ucional y afectará la libre competencia</t>
  </si>
  <si>
    <t>El presidente de Asbanc señaló que el dictamen aprobado por la Comisión de Defensa del Consumidor del Congreso fomentará la exclusión de personas...</t>
  </si>
  <si>
    <t>Protesta de socios de cooperativa acaba con venezolano golpeado por turba en Huancayo (VIDEO)</t>
  </si>
  <si>
    <t>Cerca de 2 mil socios tiene esta cooperativa que tiene otras sedes en Pichanaqui y La Oroya, donde se presentan los mismos problemas.</t>
  </si>
  <si>
    <t>Más del 50% personas de Coata tienen metales pesados en el cuerpo</t>
  </si>
  <si>
    <t>El dirigente del distrito de Caracoto, Róger Huacani Payé, señaló que más del 50 por ciento de pobladores que viven en la cuenca de Coata tienen ...</t>
  </si>
  <si>
    <t>Municipalidad de Huancayo clausura local de conocida cadena de súper mercados (VIDEO)</t>
  </si>
  <si>
    <t>Por contaminación cruzada cierran supermercado por quince días</t>
  </si>
  <si>
    <t>Juliaca: intervienen a sospechosos con chalecos de la Policía Nacional</t>
  </si>
  <si>
    <t>Los policías llegaron al lugar e identificaron a los sospechosos como: Michael Brayyan Rojo Charca (26), Emeryon Mamani Amanqui (24) y Yomar Cond...</t>
  </si>
  <si>
    <t>Qali Warma entrega 36 toneladas de alimentos a vecinos del distrito de Pueblo Nuevo</t>
  </si>
  <si>
    <t>Con los productos se atenderán 2,500 ciudadanos de este distrito ubicado en la provincia de Chepén</t>
  </si>
  <si>
    <t>Irvin Vera a Magaly Medina: “Mi relación con Sheyla Rojas es de hace 10 años. La conozco al derecho y al revés”</t>
  </si>
  <si>
    <t>Vera se presentó nuevamente en el programa de Magaly Medina para contar detalles de la amistad de más de 10 año que tuvo con la modelo.</t>
  </si>
  <si>
    <t>Consorcio español evalúa presentar una demanda por resolución de contrato sobre estudios del Plan integral del río Piura</t>
  </si>
  <si>
    <t>El director del consorcio español indicó que no existe causal para la resolución del contrato del proyecto del río Piura</t>
  </si>
  <si>
    <t>La selección se motiva a horas del Perú vs. Paraguay: “¡Tenemos una gran ilusión!”</t>
  </si>
  <si>
    <t>La selección peruana dejó un motivante mensaje en redes sociales, a horas del duelo en el Defensores del Chaco.</t>
  </si>
  <si>
    <t>Archivo General de la Nación conserva documentos inéditos de Miguel Grau</t>
  </si>
  <si>
    <t>Hoy se celebra el 141° aniversario del Combate Naval de Angamos.</t>
  </si>
  <si>
    <t>El compañero de Cristiano en la selección y Messi en Barcelona debió elegir al mejor del mundo</t>
  </si>
  <si>
    <t>Trincao comparte vestuario con Cristiano Ronaldo en la selección portuguesa y con Lionel Messi en Barcelona. El atacante respondió si se les pued...</t>
  </si>
  <si>
    <t>Intervienen a 11 hombres y 3 mujeres en un bar del distrito La Unión</t>
  </si>
  <si>
    <t>Los detenidos no respetaban las medidas sanitarias para prevenir el coronavirus</t>
  </si>
  <si>
    <t>Tenchy Ugaz cambia el fútbol por la política</t>
  </si>
  <si>
    <t>Exfutbolista de Carlos Mannucci y César Vallejo se inscribe en Renovación Popular y está a la espera de número para candidatear al Congreso</t>
  </si>
  <si>
    <t>Ministra de la Mujer al presidente del Congreso: “Manuel [Merino], lo que te corresponde es pedir disculpas”</t>
  </si>
  <si>
    <t>La ministra de la Mujer y Poblaciones Vulnerables consideró que el titular del Parlamento “está en la obligación de hacer cátedra con su propia v...</t>
  </si>
  <si>
    <t>Merino tras críticas: “El lenguaje coloquial se debe tomar en el mejor sentido”</t>
  </si>
  <si>
    <t>El presidente del Congreso respondió a las críticas que recibió por haber dicho que el diálogo con el Ejecutivo es como un “noviazgo” en el que “...</t>
  </si>
  <si>
    <t>Piura: Trabajadores de salud protestan para exigir nombramiento</t>
  </si>
  <si>
    <t>Lorena Santos, representante de los trabajadores, dijo que se han omitido 26 resoluciones de las 324 que han sido enviadas al Ministerio de Salud...</t>
  </si>
  <si>
    <t>Detectan que en cinco casos de violencia contra la mujer se denegaron medidas de protección en La Libertad</t>
  </si>
  <si>
    <t>Defensoría del Pueblo de La Libertad requirió a Corte Superior de Justicia convocar a reunión para coordinar acciones y estrategias</t>
  </si>
  <si>
    <t>Ricardo Gareca y los otros entrenadores argentinos que estarán en las Eliminatorias Qatar 2022</t>
  </si>
  <si>
    <t>El ‘Tigre’ dirige a la ‘bicolor’ desde marzo de 2015 y es un referente para el fútbol peruano luego de haber logrado la histórica clasificación a...</t>
  </si>
  <si>
    <t>Falsos pasajeros armados se llevan una motocicleta</t>
  </si>
  <si>
    <t>Agraviado denunció el incidente y policía inició las investigaciones para determinar identidad de autores</t>
  </si>
  <si>
    <t>Magaly Medina: “Tengo una imagen que cuidar porque este es un programa familiar” (VIDEO)</t>
  </si>
  <si>
    <t>La conductora de espectáculos no descartó entablar varias demandas contra Sheyla Rojas por asegurar que en su programa viola permanente el derech...</t>
  </si>
  <si>
    <t>Horóscopo HOY jueves 8 de octubre 2020 predicciones de Carmen Briceño según tu signo zodiacal</t>
  </si>
  <si>
    <t>Tula Rodríguez podría aparecer en la final de “Divas EEG"</t>
  </si>
  <si>
    <t>El productor del reality ha preferido mantener bajo siete llaves si la animadora se reincorporará en  su papel de jurado en la final de esta comp...</t>
  </si>
  <si>
    <t>Playas no serán cerradas durante el verano pero se controlará aforo, informó Walter Martos</t>
  </si>
  <si>
    <t>El presidente del Consejo de Ministros, Walter Martos, explicó que el Ministerio de Salud elabora el protocolo para que las personas puedan asist...</t>
  </si>
  <si>
    <t>Lionel Messi dio un mensaje motivador antes de debutar con Argentina en las Eliminatorias (VIDEO)</t>
  </si>
  <si>
    <t>Lionel Messi se pronunció antes del Argentina vs. Ecuador mediante un video compartido en la página de la selección el mismo día del estreno en l...</t>
  </si>
  <si>
    <t>Dólar Perú: Tipo de cambio hoy, 8 de octubre del 2020</t>
  </si>
  <si>
    <t>En la apertura, el precio del dólar cedía 0.01% en el mercado interbancario.</t>
  </si>
  <si>
    <t>Cristiano Ronaldo no se salvó de la delincuencia y sufrió robo en su vivienda</t>
  </si>
  <si>
    <t>El hecho se produjo el reciente miércoles en la ciudad de Madeira y ya se denunció, según Correio da Manhã.</t>
  </si>
  <si>
    <t>SMP: Policía frustra robo en tienda y captura a tres delincuentes en la avenida Habich (FOTOS)</t>
  </si>
  <si>
    <t>La rápida acción de la Policía y el trabajo de inteligencia evitó el robo en el local. Banda delincuencial es conocida como “Los Waira”, explicó ...</t>
  </si>
  <si>
    <t>Donan sillas de ruedas y andadores en Santiago de Cao</t>
  </si>
  <si>
    <t>26 personas fueron beneficiadas por la oficina municipal de atención a las personas con discapacidad</t>
  </si>
  <si>
    <t>Bono Universal: quiénes cobrarán el segundo subsidio desde el 10 de octubre</t>
  </si>
  <si>
    <t>El cronograma de pago tiene previsto cinco fases y modalidades que iniciará este sábado 10 de octubre con el cobro del primer grupo de beneficiar...</t>
  </si>
  <si>
    <t>Mar varó el cuerpo de pescador desaparecido en La Libertad</t>
  </si>
  <si>
    <t>Era buscado intensamente desde el último sábado cuando naufragaron en un bote en la playa de Puerto Malabrigo. Hoy lo encontraron a la altura de ...</t>
  </si>
  <si>
    <t>​Alias “Tivito” fue trasladado al centro penitenciario de Chincha</t>
  </si>
  <si>
    <t>Sujeto estaba con orden de captura por homicidio</t>
  </si>
  <si>
    <t>Walter Martos: El 60% o 65% de la población no ha sido infectada con el COVID-19 (VIDEO)</t>
  </si>
  <si>
    <t>El presidente del Consejo de Ministros, Walter Martos, reiteró que las reuniones sociales y familiares están prohibidas. Indicó que grupo de prof...</t>
  </si>
  <si>
    <t>Qatar, el país del Mundial 2022</t>
  </si>
  <si>
    <t>Columna de opinión.</t>
  </si>
  <si>
    <t>En Arequipa programan juicio por protestas antimineras</t>
  </si>
  <si>
    <t>Ministerio Público acusa a 12 dirigentes de delitos cometidos</t>
  </si>
  <si>
    <t>Reglamento de Ética cuestionado</t>
  </si>
  <si>
    <t>Consejera Mirtha Higa dice que es “autoritario” y “copia y pega” de otros documentos del Estado</t>
  </si>
  <si>
    <t>​Plantean llevar agua de Tambo de Mora para regar cultivos en Grocio Prado</t>
  </si>
  <si>
    <t>Agricultores se reunieron con autoridades</t>
  </si>
  <si>
    <t>Francia prepara nuevas restricciones tras récord de contagios de coronavirus</t>
  </si>
  <si>
    <t>El presidente Emmanuel Macrom anunció que las nuevas medidas serás similares a las ya adoptadas en París y sus suburbios más cercanos para evitar...</t>
  </si>
  <si>
    <t>Extorsionadores detonan bomba en cevichería en Trujillo</t>
  </si>
  <si>
    <t>Banda de extorsionadores detonaron artefacto explosivo y le exigen al propietario que pague 25,000 soles</t>
  </si>
  <si>
    <t>Controversia en obra Arequipa-La Joya no permite su reinicio</t>
  </si>
  <si>
    <t>Concesionaria pide que GRA le reconozca gasto de S/2 millones</t>
  </si>
  <si>
    <t>Edinson Cavani lidera relación de Manchester United para la Champions</t>
  </si>
  <si>
    <t>El delantero uruguayo forma parte de la lista que dio a conocer este jueves Manchester United, que excluyó a dos argentinos.</t>
  </si>
  <si>
    <t>Gresca en la cárcel de Tumbes deja un recluso herido</t>
  </si>
  <si>
    <t>Mario Maceda Olivos fue atacado con una tijera por el reo Wilson Ojeda Noriega quien le propina dos cortes en el cuerpo. La víctima fue trasladad...</t>
  </si>
  <si>
    <t>Diego Torres: “Las más difíciles de hacer son las canciones de amor”</t>
  </si>
  <si>
    <t>El cantautor argentino que lanza “Amanece”, conversa sobre su oficio en la música y cómo imagina será su reencuentro con los escenarios</t>
  </si>
  <si>
    <t>Segundo debate entre Donald Trump y Joe Biden será de manera virtual</t>
  </si>
  <si>
    <t>La Comisión para los Debates Presidenciales anunció que la decisión fue tomada después de que el presidente estadounidense como varios funcionari...</t>
  </si>
  <si>
    <t>Comunas y hospitales son los más quejados en Chimbote</t>
  </si>
  <si>
    <t>Tres municipalidades, así como los nosocomios del Minsa y EsSalud concentran el 46% de quejas en lo que va del año</t>
  </si>
  <si>
    <t>Urgencias en la Selva Central</t>
  </si>
  <si>
    <t>Se prepara un desfile militar en Corea del Norte pese a la pandemia</t>
  </si>
  <si>
    <t>El portal 38North, que suele estar generalmente bien informado, filtró varias fotografías en el que se prevé conmemorar el 75º aniversario del Pa...</t>
  </si>
  <si>
    <t>Tres jóvenes mueren en despiste de un automóvil en Áncash</t>
  </si>
  <si>
    <t>Unidad cayó a pendiente y quedó a solo cinco metros de un río. Otros dos muchachos que iban en vehículo están graves en el Ramos Guardia</t>
  </si>
  <si>
    <t>Waldir Sáenz apunta a las incorporaciones de Alianza Lima: “No están a la altura”</t>
  </si>
  <si>
    <t>El histórico delantero fue crítico con las contrataciones y dejó en claro que un equipo grande como Alianza Lima “no te va a aceptar procesos”.</t>
  </si>
  <si>
    <t>Chofer se salva de morir tras incendio de tráiler en Ayacucho</t>
  </si>
  <si>
    <t>El conductor Oscar Huarcaya resultó con fracturas en las piernas y golpes en varias partes de su cuerpo</t>
  </si>
  <si>
    <t>'Las caras de Atahualpa‘: los famosos que pasaron por el emblemático mural del Callao</t>
  </si>
  <si>
    <t>Andy Montañez, Daddy Yankee, Tego Calderón, entre otros artistas llegaron hasta ‘Las caras de Atahualpa’</t>
  </si>
  <si>
    <t>Martín Vizcarra afirma que se quedará en Perú tras terminar su mandato: “Esta es mi tierra que amo”</t>
  </si>
  <si>
    <t>El presidente indicó que fuerzas políticas y económicas buscan desestabilizar su gobierno.</t>
  </si>
  <si>
    <t>Vizcarra: “No he recibido ningún soborno por ninguna obra en ninguna parte del Perú ni del mundo”</t>
  </si>
  <si>
    <t>El presidente aseveró que “hay muchos intereses para sacarlo” del poder en busca de que “las elecciones no sean en abril”</t>
  </si>
  <si>
    <t>Cronología del estallido social: Los hechos más importantes desde el inicio de las protestas en Chile</t>
  </si>
  <si>
    <t>Violencia, evasión del metro, toque de queda, saqueos y marchas históricas, son algunos de los sucesos que han marcado las protestas en Chile en ...</t>
  </si>
  <si>
    <t>PNP incauta 35 paquetes de alcaloide de cocaína tras intervenir camioneta en Ica</t>
  </si>
  <si>
    <t>El conductor de la unidad,  Abner David Collana López, reveló a las autoridades los lugares donde fue camuflada la droga</t>
  </si>
  <si>
    <t>Venezuela reabrirá sus playas en medio de caída de contagios de coronavirus</t>
  </si>
  <si>
    <t>Nicolás Maduro anunció que a partir de este lunes el sector comercial asociado al turismo serán reactivados, al igual que las actividades al aire...</t>
  </si>
  <si>
    <t>Minsa alista incorporación de pruebas de antígeno para detectar COVID-19 en fase temprana</t>
  </si>
  <si>
    <t>Se trata de pruebas similares a las actuales moleculares, pero que permiten obtener los resultados rápidamente, pues el proceso no requiere de un...</t>
  </si>
  <si>
    <t>Vizcarra niega supuesto pago de S/1.3 millones: “Es absolutamente falso, no hubo ninguna entrega”</t>
  </si>
  <si>
    <t>El mandatario negó haber recibido dicho monto a cambio de otorgar la licitación del Hospital de Moquegua cuando era gobernador regional</t>
  </si>
  <si>
    <t>Chile: protestas por aniversario de estallido social deja incidentes en Santiago (FOTOS)</t>
  </si>
  <si>
    <t>Gran parte de la manifestación se desarrolló de manera pacífica, pero al caer la noche los incidentes fueron ganando intensidad en las inmediacio...</t>
  </si>
  <si>
    <t>Jefferson Farfán se cambió de ‘look’ y ahora tiene el cabello blanco (FOTO)</t>
  </si>
  <si>
    <t>El delantero de la selección peruana compartió con sus seguidores el resultado del cambio en su apariencia física.</t>
  </si>
  <si>
    <t>Adele será la presentadora invitada en “Saturday Night Live” el próximo sábado</t>
  </si>
  <si>
    <t>La cantante británica sorprendió a sus seguidores, tras anunciar su participación el próximo 24 de octubre</t>
  </si>
  <si>
    <t>Una persona fallece y otra resulta herida tras ser embestidos por mototaxi en Lambayeque</t>
  </si>
  <si>
    <t>La víctima mortal fue identificada como José Carlos Rodríguez Malluquis (30), quien falleció a consecuencia de la gravedad de sus lesiones</t>
  </si>
  <si>
    <t>Segundo Bono Universal: link directo para cobrar el bono según el último dígito del DNI</t>
  </si>
  <si>
    <t>El lunes 19 de octubre se reanuda el pago del Segundo Bono Universal. Conoce aquí el link oficial del MIDIS para poder cobrar el bono con tu DNI.</t>
  </si>
  <si>
    <t>Minsa aplicará protocolos diferenciados en las playas según el nivel de riesgo y orden que presenten</t>
  </si>
  <si>
    <t>El viceministro Luis Suárez enfatizó que hay zonas que “son mucho más ordenadas y otras que tienen mayor riesgo”, por lo que las medidas a implem...</t>
  </si>
  <si>
    <t>Contraloría observó deficiencias en implementación de planta de oxígeno medicinal en Huancavelica</t>
  </si>
  <si>
    <t>La entidad advierte que los equipos del generador de este instrumento se encuentran a la intemperie en el patio del hospital regional</t>
  </si>
  <si>
    <t>Edgar Alarcón: Esta noche estaría corriendo moción de vacancia contra Martín Vizcarra para la firma</t>
  </si>
  <si>
    <t>“Mañana esto se tiene que poner a decisión del Pleno para que acepte la moción”, dijo el presidente de la Comisión de Fiscalización.</t>
  </si>
  <si>
    <t>779 779 pacientes se recuperaron del COVID-19 y fueron dados de alta</t>
  </si>
  <si>
    <t>El Ministerio de Salud detalló que a la fecha, el número de contagiados por coronavirus subió a 868 675 en el país</t>
  </si>
  <si>
    <t>Jeanine Añez pide “paciencia” por lentitud en resultados de elección en Bolivia</t>
  </si>
  <si>
    <t>La presidenta interina se pronunció luego que Tribunal Supremo Electoral anunció la suspensión del conteo rápido de votos, y que solo entregará l...</t>
  </si>
  <si>
    <t>33 prófugos de la justicia sin hallar en Huancavelica</t>
  </si>
  <si>
    <t>Más de 10 de ellos son buscados por casos de violación. Juez exhorta una inmediata labor de la Policía para la ubicación y captura de los requisi...</t>
  </si>
  <si>
    <t>Arequipa: Cambian tránsito de San Juan de Dios y Jerusalén</t>
  </si>
  <si>
    <t>Se prevén modificaciones para desmotivar la circulación de unidades en el Centro Histórico por afectaciones a monumentos</t>
  </si>
  <si>
    <t>Carmen Omonte tras ruptura de alianza entre APP y PPC: “Nuestra alianza es con cada peruano”</t>
  </si>
  <si>
    <t>La vocera alterna de Alianza para el Progreso aseguró que su agrupación “seguirá buscando sumar, por el Perú”</t>
  </si>
  <si>
    <t>Contraloría halla observaciones en obra de planta de oxígeno</t>
  </si>
  <si>
    <t>Encargado del Hospital Regional de Huancavelica afirma que no recibió informe y que observaciones a obra no serían vigentes ya que la planta está...</t>
  </si>
  <si>
    <t>Violento choque de vehículos deja dos heridos en la vía Juliaca-Arequipa</t>
  </si>
  <si>
    <t>Camión grúa de placa V4T-706, conducido por Alexander Chuctaya Carbajal, chocó frontalmente contra el tráiler de placa C0S-802</t>
  </si>
  <si>
    <t>Adolfo Chuiman cumple 74 años y el actor Germán Loero le dedica mensaje en Instagram</t>
  </si>
  <si>
    <t>El reconocido actor se ha ganado el cariño de sus colegas y de sus fans peruanos, tras formar parte de series como “Al fondo hay sitio”, “Mil ofi...</t>
  </si>
  <si>
    <t>Hallan a 150 jóvenes en discoteca de Huánuco que funcionaba en plena pandemia</t>
  </si>
  <si>
    <t>Todos los asistentes fueron multados por infringir las normas sanitarias y vulnerar el toque de queda</t>
  </si>
  <si>
    <t>Richarlison recibió más de 10 mil mensajes en su teléfono por culpa de Neymar</t>
  </si>
  <si>
    <t>Jugador del PSG tuvo un descuido, mostró contacto de su compañero del Scratch en redes sociales y todo se complicó.</t>
  </si>
  <si>
    <t>El cáncer de mama y la importancia de su detección temprana</t>
  </si>
  <si>
    <t>En el marco del Día Mundial de la Lucha contra el Cáncer de Mama, que se conmemora este 19 de octubre, el médico oncólogo, Juan Carlos Samamé, ha...</t>
  </si>
  <si>
    <t>Disturbios en el centro de Praga por la suspensión del fútbol por la COVID-19</t>
  </si>
  <si>
    <t>El centro de Praga ha sido escenario de disturbios este domingo después de que unos 2.000 hinchas, según la policía checa, protestaran contra la ...</t>
  </si>
  <si>
    <t>Bono Familiar Universal: este lunes 19 de octubre cobran los que tengan el 3 como último dígito de DNI</t>
  </si>
  <si>
    <t>Conozca aquí el cronograma completo para el cobro del Segundo Bono Familiar Universal de 760 soles.</t>
  </si>
  <si>
    <t>Encapuchados incendian y dañan dos iglesias tras masiva manifestación en Santiago de Chile (VIDEO)</t>
  </si>
  <si>
    <t>Las estructuras fueron atacadas por manifestantes encapuchados en momentos en que transcurrían varias horas de manifestación pacífica en los alre...</t>
  </si>
  <si>
    <t>Sergio Ramos podría llegar al debut en Champions League y al clásico contra Barcelona</t>
  </si>
  <si>
    <t>Pep Guardiola defendió a Sergio Agüero por polémica acción con jueza de línea</t>
  </si>
  <si>
    <t>El técnico de Manchester City defendió al argentino Sergio Agüero, tras las críticas que recibió el delantero por una polémica acción con la juez...</t>
  </si>
  <si>
    <t>Minsa reporta 3 126 nuevos casos de coronavirus en el Perú en las últimas 24 horas</t>
  </si>
  <si>
    <t>El Ministerio de Salud informó que el total de contagios se elevó a 868 675 este domingo 18 de octubre.</t>
  </si>
  <si>
    <t>Se registran 57 fallecidos por coronavirus en el Perú en las últimas 24 horas</t>
  </si>
  <si>
    <t>Según el último reporte de decesos en el país a causa del COVID-19, este domingo 18 de octubre se registró en total 33 759 fallecidos desde que i...</t>
  </si>
  <si>
    <t>Reniec reinicia atención al público desde este lunes 19 de octubre en seis locales de MAC</t>
  </si>
  <si>
    <t>Como se sabe, los servicios en los locales de Mejor Atención al Ciudadano (MAC) fueron suspendidos desde el inicio de la cuarentena por el corona...</t>
  </si>
  <si>
    <t>Lambayeque: Imponen papeletas de infracción a bañistas y peatones en Pimentel</t>
  </si>
  <si>
    <t>Intervinieron a 116 ciudadanos en el mencionado balneario. Patrullaje continuará los fines de semana</t>
  </si>
  <si>
    <t>Carabaya: Familiares de joven desaparecido reciben mensajes amenazantes</t>
  </si>
  <si>
    <t>Denis Quispe Sucapuca (20) está no habido desde el martes 13 de octubre y sus parientes habrían recibido un mensaje de Facebook para que retiren ...</t>
  </si>
  <si>
    <t>Aldair Rodríguez lidera el ataque de América de Cali en su estreno oficial</t>
  </si>
  <si>
    <t>El delantero recibió la confianza del entrenador de América de Cali y es titular en el duelo frente a Atlético Nacional por la liga colombiana.</t>
  </si>
  <si>
    <t>Mujer que padecía de mal cardiaco fue operada exitosamente con moderno navegador 3D (VIDEO)</t>
  </si>
  <si>
    <t>Este sistema es uno de los más modernos de Latinoamérica, con el cual se logró localizar la parte afectada</t>
  </si>
  <si>
    <t>Capturan al Negro Marco por robo agravado en Arequipa</t>
  </si>
  <si>
    <t>Lo investigan por un caso de pepeo y robo a dos jóvenes en el 2013</t>
  </si>
  <si>
    <t>“Nunca he tenido una reunión con él, no lo conozco”: Así negaba Martín Vizcarra a Antonio Camayo (VIDEOS)</t>
  </si>
  <si>
    <t>El presidente de la república, Martín Vizcarra, negó en más de una oportunidad conocer a Antonio Camayo.</t>
  </si>
  <si>
    <t>Serenos de Nuevo Chimbote se salvan de milagro tras violento choque</t>
  </si>
  <si>
    <t>Los agentes se dirigían a atender una emergencia en el Golfo Pérsico cuando ocurrió el accidente de tránsito</t>
  </si>
  <si>
    <t>Los personajes para menores más criticados del cine</t>
  </si>
  <si>
    <t>Natalie Portman, Jodie Foster, Dakota Fanning, entre otras actrices, han estado en medio de la polémica por los personajes que interpretaron cuan...</t>
  </si>
  <si>
    <t>Bolivia: centros electorales comienzan a cerrar tras nueve horas de votación</t>
  </si>
  <si>
    <t>La jornada ha transcurrido en un ambiente de tranquilidad en el país, con largas filas en algunos recintos, sobre todo en la mañana y hacia el me...</t>
  </si>
  <si>
    <t>Se comienza a vivir el Bicentenario en La Libertad</t>
  </si>
  <si>
    <t>El gerente de la comisión adelanta que durante el 28 y 29 de diciembre todos los pueblos de La Libertad se iluminarán</t>
  </si>
  <si>
    <t>Elecciones 2021: Transparencia hará seguimiento de comicios internos de partidos políticos</t>
  </si>
  <si>
    <t>El secretario general, Iván Lanegra, refirió que la ONPE ha emitido un reglamento que establece las modalidades para la elección y los procedimie...</t>
  </si>
  <si>
    <t>Koeman expuso su ira tras insultos de jugador de Getafe: “Me dijo cosas muy feas”</t>
  </si>
  <si>
    <t>El neerlandés se refirió a los ataques que recibió de parte de Allan Nyom, en el reciente partido del Barcelona por LaLiga.</t>
  </si>
  <si>
    <t>Mario Götze tardó nueve minutos en anotar gol en su debut con PSV (VIDEO)</t>
  </si>
  <si>
    <t>Alemán regresó por el camino del gol en su debut con PSV Eindhoven líder en la liga de los Países Bajos.</t>
  </si>
  <si>
    <t>Virgil van Dijk: Así anunció su regreso con Liverpool</t>
  </si>
  <si>
    <t>Defensor de Liverpool promete volver lo más pronto posible de complicada lesión en la rodilla.</t>
  </si>
  <si>
    <t>Italia cerrará los lugares más frecuentados para frenar al coronavirus</t>
  </si>
  <si>
    <t>El nuevo decreto, válido hasta el 13 de noviembre, llega cuando Italia registra una media de unos 9.000 infecciones diarias desde la última seman...</t>
  </si>
  <si>
    <t>Emilio Estefan dedica emotivo mensaje a su hija: “Me siento infinitamente orgulloso de ti”</t>
  </si>
  <si>
    <t>Emily, la hija del productor, contó cómo la pasó luego de contarle a sus padres que era homosexual</t>
  </si>
  <si>
    <t>Juliaca: Detienen a abogado por desobediencia a la autoridad</t>
  </si>
  <si>
    <t>Edson Fuentes Rivera, se habría negado en todo momento a mostrar documentos de su motocicleta y habría tratado de huir</t>
  </si>
  <si>
    <t>Renovación Popular retiró de su padrón a vinculados a José Luna y alcaldes implicados en corrupción</t>
  </si>
  <si>
    <t>Rafael López Aliaga dijo que entre sus precandidatos al Congreso figuran la excongresista Fabiola Morales y pastores de iglesias evangélicas</t>
  </si>
  <si>
    <t>Un fuerte sismo remece a Máncora</t>
  </si>
  <si>
    <t>El Instituto Geofísico del Perú informó que el movimiento tuvo una magnitud de 5.4</t>
  </si>
  <si>
    <t>Desprendimiento de rocas casi sepulta a campesino en el distrito de Umachiri, en Puno</t>
  </si>
  <si>
    <t>Este hecho ocurrió en horas de la mañana de este domingo en el sector denominado Yuncayuncani, a pocos metros del puente “Tukusita”</t>
  </si>
  <si>
    <t>PNP halló 20 paquetes de droga en maletera de vehículo en Ayacucho</t>
  </si>
  <si>
    <t>Los agentes policiales también lograron la captura de cuatro personas, quienes serán investigadas por tráfico ilícito de drogas</t>
  </si>
  <si>
    <t>Proponen impulsar proyecto sobre la Huaca San Pedro de Chimbote</t>
  </si>
  <si>
    <t>Días atrás se descubrió un entierro preinca. Se encontró una osamenta y vasijas asociados a la Cultura Mochica</t>
  </si>
  <si>
    <t>Alberto Beingolea: Con ruptura de alianza entre el PPC y APP “pierde el Perú”</t>
  </si>
  <si>
    <t>El presidente del Partido Popular Cristiano (PPC) aseguró que Lourdes Flores Nano no postulará en las elecciones internas de su agrupación</t>
  </si>
  <si>
    <t>Cronograma del Segundo Bono Universal vía depósito en cuenta: conoce quiénes cobran del 19 al 25 de octubre</t>
  </si>
  <si>
    <t>La modalidad Depósito en cuenta inició el 10 de octubre y continuará hasta diciembre. Conoce las fechas de entrega según el número final del DNI</t>
  </si>
  <si>
    <t>San Marcos habilitará inscripción de 1 000 voluntarios más para ensayos clínicos de la vacuna de Sinopharm</t>
  </si>
  <si>
    <t>La inscripción para este nuevo grupo de voluntarios se habilitará este lunes 19 desde las 18:00 horas en la página web www.vacunacovid.pe</t>
  </si>
  <si>
    <t>Tragedia en Villa El Salvador: El drama interminable</t>
  </si>
  <si>
    <t>EsSalud les programó, por primera vez desde que dejaron el hospital Almenara en mayo, una cita virtual, pero aún no les agendan consultas presenc...</t>
  </si>
  <si>
    <t>Puno: Afectados por nevadas piden apoyo a las autoridades</t>
  </si>
  <si>
    <t>Los comuneros de las provincias de San Antonio de Putina, Carabaya, Lampa y otros, solicitan apoyo inmediato a las autoridades del Gobierno Regio...</t>
  </si>
  <si>
    <t>Edinson Cavani ya entrena en Manchester United y podría estrenarse ante PSG</t>
  </si>
  <si>
    <t>El ‘Matador’ cumplió con el periodo de aislamiento obligatorio y se incorporó a las actividades de Manchester United previo al debut en Champions...</t>
  </si>
  <si>
    <t>Chalacos despiden a Juan José Vinces Manzanares “Pussy”, promotor de las caras de Atahualpa (FOTOS)</t>
  </si>
  <si>
    <t>El último viernes, un grupo de sicarios lo interceptó cerca a su casa y le dispararon hasta en tres oportunidades.</t>
  </si>
  <si>
    <t>Amplían ambientes para reanudar atención presencial en sede judicial de Juliaca</t>
  </si>
  <si>
    <t>El administrador del Módulo Penal de la Corte Superior de Justicia (CSJPU), Juan Carlos Quevedo Rodríguez, señaló que contarán con nuevos ambient...</t>
  </si>
  <si>
    <t>Gianluca Lapadula anotó gol a Roma en regreso a la actividad en Serie A (VIDEO)</t>
  </si>
  <si>
    <t>El jugador nacido en Italia y de madre peruana hizo de Roma su nueva víctima, en el marco de la cuarta jornada de la Serie A.</t>
  </si>
  <si>
    <t>Productores piden que Devida amplié apoyo para colocar productos en el mercado nacional</t>
  </si>
  <si>
    <t>Demandan nichos de mercado para los productos industrializados como la pasta de cacao, chocolate, licores, entre otros.</t>
  </si>
  <si>
    <t>Ciclista resultó herido tras accidente en la bajada de Armendáriz, en Miraflores (FOTOS)</t>
  </si>
  <si>
    <t>El joven terminó tendido en el pavimento, luego de perder el control de su bicicleta al ser impactado por otro que bajaba a toda velocidad en pat...</t>
  </si>
  <si>
    <t>Intervienen a 15 personas cuando libaban licor en un bar clandestino en Tumbes</t>
  </si>
  <si>
    <t>Operativo se realizó en el asentamiento humano 2 de Setiembre, ubicado en el distrito de Aguas Verdes</t>
  </si>
  <si>
    <t>Robert Dolmos: “Hurtan 11 motos y no hay responsables”</t>
  </si>
  <si>
    <t>Cerca de un año ha pasado desde que se reportó la pérdida de vehículos en local de la Municipalidad Provincial de Tumbes</t>
  </si>
  <si>
    <t>Gerente Regional de Energía y Minas advierte que mineros ilegales pretenden poner en riesgo proceso de formalización</t>
  </si>
  <si>
    <t>El funcionario Raúl Araya Neyra señala que durante su gestión la región ocupa el segundo lugar en la clasificación</t>
  </si>
  <si>
    <t>Macarena Gastaldo confiesa que lloró por Luis Advíncula: “Lloré porque las cosas se terminaron”</t>
  </si>
  <si>
    <t>La modelo y exchica reality señaló que el defensor peruano la sorprendía con flores y ositos</t>
  </si>
  <si>
    <t>Alfredo Thorne: “Hay una reaceleración de la economía tras reactivación de la Fase 4”</t>
  </si>
  <si>
    <t>El exministro de Economía indicó que el MEF tendrá que plantear un nuevo plan de reactivación de la economía.</t>
  </si>
  <si>
    <t>Turismo en balnearios de Piura se recupera rápidamente en el último trimestre</t>
  </si>
  <si>
    <t>Uno de los hoteles del lugar, revela que ya tiene reservas al 80% de sus habitaciones para Año Nuevo.</t>
  </si>
  <si>
    <t>Las Caras de Atahualpa se van con “Pussy”: Pintan de blanco icónico mural para cumplir su último deseo</t>
  </si>
  <si>
    <t>Esta habría sido el deseo final de Juan José Vinces Manzanares, quien falleció el último viernes a manos de presuntos sicarios.</t>
  </si>
  <si>
    <t>Colapso de ​desagüe genera aniego en la calle Salaverry</t>
  </si>
  <si>
    <t>El gran aniego de aguas servidas provocó la interrupción del tránsito vehicular y malestar en la población del lugar</t>
  </si>
  <si>
    <t>Quinua peruana podrá ser exportada desde el viernes a Colombia</t>
  </si>
  <si>
    <t>Más de 20,000 productores de Cusco, Puno, Ayacucho, Huancavelica, Junín y Arequipa podrán realizar envíos del grano peruano a Colombia.</t>
  </si>
  <si>
    <t>Entregarán 15 mil protectores faciales a usuarios del transporte público</t>
  </si>
  <si>
    <t>La Municipalidad de Ica recibió la tercera remesa de 15 mil protectores faciales por parte del Ministerio de Transporte y Comunicaciones</t>
  </si>
  <si>
    <t>Así puedes reservar GRATIS tu visita a lugares turísticos del Cusco</t>
  </si>
  <si>
    <t>El Ministerio de Cultura puso a disposición una plataforma para que turistas nacionales y extranjeros puedan reservar sin costo alguna la visita ...</t>
  </si>
  <si>
    <t>Cancillería sobre vacuna COVID-19: Es “difícil” negociar adquisición con farmacéuticas</t>
  </si>
  <si>
    <t>Sin embargo, el director de Ciencia y Tecnología del Ministerio de Relaciones Exteriores, Arturo Jarama, dijo que hay “una amplia oferta de vacun...</t>
  </si>
  <si>
    <t>Lo condenan a 12 años de cárcel por amenazar con cuchillo a víctima durante robo de celular</t>
  </si>
  <si>
    <t>Lordan Ivanoff Zafra Huarcaya se apoderó del teléfono con ayuda de un punzocortante, con violencia y amenazas. Fue sentenciado por el delito de r...</t>
  </si>
  <si>
    <t>Camucha Negrete es premiada como mejor actriz del Overcome Film Festival de EE.UU.</t>
  </si>
  <si>
    <t>La actriz fue premiada por su actuación en la cinta “Papá x Tres”, en la que da vida a la madre de un joven periodista que en medio de una crisis...</t>
  </si>
  <si>
    <t>Capturan a dos venezolanos en moto y con arma de fuego en Arequipa (VIDEO)</t>
  </si>
  <si>
    <t>Se trata de Marco Antonio Márquez Seco (21) y Johnny Wilfredo Padrón Amparan (23), quienes fueron interceptados por los agentes del orden en el c...</t>
  </si>
  <si>
    <t>¿Cuánto impacta al valor de los inmuebles que estén cerca a estadios de fútbol?</t>
  </si>
  <si>
    <t>Properati estudió más de 7 mil propiedades cerca a estos complejos deportivos en Lima Metropolitana y concluyó que, en su gran mayoría, el valor ...</t>
  </si>
  <si>
    <t>Declaran estado de emergencia por lluvias a Tacna</t>
  </si>
  <si>
    <t>Gobierno dicta norma por 60 días calendario en once distritos para implementar planes preventivos para mitigar daños por inundaciones o huaicos</t>
  </si>
  <si>
    <t>Acuerdo de Escazú: Congreso rechaza pedidos de reconsideración de votación</t>
  </si>
  <si>
    <t>Legisladores Alberto de Belaúnde, Guillermo Aliaga y Absalón Montoya habían presentado la reconsideración de la votación que mandó al archivo el ...</t>
  </si>
  <si>
    <t>Christian Meier aparecerá junto a Fito Páez y otros 43 famosos en cortometraje de la National Geographic</t>
  </si>
  <si>
    <t>“Lo que haces cuenta” es el título de esta producción que se estrena este sábado 24 de octubre.</t>
  </si>
  <si>
    <t>Martín Vizcarra anuncia que Huancavelica contará con más de 62 mil tablets</t>
  </si>
  <si>
    <t>Aseguró que los beneficiados serán los estudiantes y con esto se reducirá la gran brecha digital existente en el país</t>
  </si>
  <si>
    <t>“Siento el respaldo de todos”: Zinedine Zidane luego de ser cuestionado en el Real Madrid</t>
  </si>
  <si>
    <t>El francés se notó confía en la reacción del equipo luego de perder a mitad de semana ante el Shakhtar Donetsk por Champions League.</t>
  </si>
  <si>
    <t>Acusados de violación grupal en Surco llegaron a carceleta del Poder Judicial (FOTOS)</t>
  </si>
  <si>
    <t>Los cinco implicados en el caso de la presunta violación a una joven de 21 años tendrán que esperar a que el INPE disponga el penal en el que cum...</t>
  </si>
  <si>
    <t>FIFA reveló quién será el árbitro del ‘Clásico del Pacífico’</t>
  </si>
  <si>
    <t>La Selección Peruana jugará un intenso partido frente a Chile rumbo a las Eliminatorias rumbo a Qatar 2022. Se trata del uruguayo Esteban Ostojic...</t>
  </si>
  <si>
    <t>Pedro Gallese destaca su buen momento en la MLS</t>
  </si>
  <si>
    <t>El guardameta peruano es una de las figuras de su equipo. Orlando City logró clasificar a los play off de la MLS y Pedro Gallese cuenta cual es e...</t>
  </si>
  <si>
    <t>Así fue el traslado de los 5 acusados de violación grupal a la carceleta del Poder Judicial (FOTOS)</t>
  </si>
  <si>
    <t>José Arequipeño, Sebastián Zevallos, Diego Arroyo, Andrés Fassardi y Manuel Vela habían permanecido en la comisaría de Chacarilla del Estanque. A...</t>
  </si>
  <si>
    <t>Miguel Trauco podría perderse partidos de Eliminatorias de noviembre por lesión</t>
  </si>
  <si>
    <t>L'Équipe dio a conocer que Miguel Trauco presenta una lesión en la pierna izquierda, por lo que su presencia en la próxima fecha doble de Elimina...</t>
  </si>
  <si>
    <t>Chile registra 1.773 nuevos contagios y 52 fallecidos por el coronavirus</t>
  </si>
  <si>
    <t>El ministro de Salud de Chile, Enrique Paris, informó que “la variación de nuevos casos confirmados a nivel nacional disminuyó un 12 % los último...</t>
  </si>
  <si>
    <t>Trasladan a carceleta del Poder Judicial a acusados de violación grupal en Surco (VIDEO)</t>
  </si>
  <si>
    <t>El Instituto Nacional Penitenciario (Inpe) determinará en que penal los cinco jóvenes cumplirán la prisión preventiva de nueve meses tras ser acu...</t>
  </si>
  <si>
    <t>Bono Familiar Universal: qué puedo hacer si nunca registré un celular, pero la plataforma me indica que sí</t>
  </si>
  <si>
    <t>Algunos perceptores se han percatado que otras personas han dado un número de celular para cobrar el subsidio, cuando en realidad ellos jamás lo ...</t>
  </si>
  <si>
    <t>¿Qué dicen los audios de Antauro Humala sobre moción de vacancia contra Martín Vizcarra? (VIDEO)</t>
  </si>
  <si>
    <t>El líder etnocacerista, quien cumple una condena de 19 años de prisión por el “Andahuaylazo”, pide a sus seguidores marchar por su libertad bajo ...</t>
  </si>
  <si>
    <t>Martín Vizcarra: “Vamos entendiendo por qué tanto afán de ataque al Gobierno"</t>
  </si>
  <si>
    <t>Mandatario comentó que hay intenciones de generar caos y desorden en el Gobierno.</t>
  </si>
  <si>
    <t>FBC Melgar cayó 3 - 1 con Cusco FC en el inicio de la Fase 2</t>
  </si>
  <si>
    <t>Partido no fue favorable para el quipo dominó</t>
  </si>
  <si>
    <t>Reportan 2 fallecidos y 350 nuevos contagios de COVID-19 en las últimas 24 horas en La Libertad</t>
  </si>
  <si>
    <t>Los decesos se dieron en los distritos de Trujillo y El Porvenir, ubicados en la provincia de Trujillo. Además, los casos se incrementaron a 62,4...</t>
  </si>
  <si>
    <t>JNE pide al Ejecutivo aprobar compensación de S/120 a miembros de mesa de elecciones del 2021</t>
  </si>
  <si>
    <t>Esta retribución está destinada a los miembros de mesa titulares y suplentes debido a que tendrán una labor que durará un promedio de 16 horas en...</t>
  </si>
  <si>
    <t>Sujeto que abusó de dos menores fue condenado a cadena perpetua en Lambayeque</t>
  </si>
  <si>
    <t>Hechos se registraron en el 2014 y se habrían repetido en el 2017 y 2019, afirma la Fiscalía</t>
  </si>
  <si>
    <t>Detienen a pareja con 30 kilos de marihuana en agencia de transportes en Arequipa (VIDEO)</t>
  </si>
  <si>
    <t>Intervención estuvo a cargo de agentes del Área Antidrogas (Areant) de Arequipa.</t>
  </si>
  <si>
    <t>Zeus, la mascota de los Bomberos de La Victoria fue hallada</t>
  </si>
  <si>
    <t>Compañía de Bomberos British Fire Brigade Victoria 8 agradeció el apoyo de todas las personas que mediante innumerables llamadas y mensajes</t>
  </si>
  <si>
    <t>“Borat 2” se encuentra disponible en Amazon Prime Video</t>
  </si>
  <si>
    <t>Cinta ha sido dirigida por Jason Woliner y se empezó a grabar a finales de 2019 y durante todo lo que va de 2020, incluso, en medio de la crisis ...</t>
  </si>
  <si>
    <t>Controlan aniego en Trébol de Javier Prado tras rotura de tubería, en Surco (FOTOS)</t>
  </si>
  <si>
    <t>En un comunicado, Sedapal informó que el incidente ocurrió por la rotura de una tubería matriz de 6″ de diámetro.</t>
  </si>
  <si>
    <t>Yotún no le cierra las puertas de la selección peruana a Gianluca Lapadula</t>
  </si>
  <si>
    <t>El jugador de la selección peruana se manifestó sobre el tan comentado tema de Gianluca Lapadula, quien habría iniciado los trámites para obtener...</t>
  </si>
  <si>
    <t>Con concierto y nuevo álbum Raphael celebrará sus 60 años carrera artística (VIDEO)</t>
  </si>
  <si>
    <t>Cantante español realizará un gran recital en diciembre y publicará un nuevo disco que se llamará “Raphael 6.0”.</t>
  </si>
  <si>
    <t>Toman acciones para evitar rebrote de casos de COVID-19 en el distrito de Laredo</t>
  </si>
  <si>
    <t>Vienen realizando campañas médicas y visitas domiciliarias en todos los sectores del mencionado distrito</t>
  </si>
  <si>
    <t>Ciclista sufre accidente en el Rímac porque echaron aceite de motor en ciclovía (VIDEO)</t>
  </si>
  <si>
    <t>Accidente se dio la altura de la cuadra 7 de la avenida Prolongación Tacna.</t>
  </si>
  <si>
    <t>Confesiones en iglesias se realizarán mediante cita previa y por 15 minutos</t>
  </si>
  <si>
    <t>No se permitirá el uso de agua bendita ni tener contacto con las imágenes de los centros religiosos a fin de evitar contagios de coronavirus.</t>
  </si>
  <si>
    <t>Hacen lanzamiento plataforma virtual con contenido educativo en Arequipa</t>
  </si>
  <si>
    <t>Podrán acceder docentes y estudiantes de manera gratuita</t>
  </si>
  <si>
    <t>Continúan campañas médicas gratuitas en Hospital San Francisco de Cartavio</t>
  </si>
  <si>
    <t>El director de la Red de Salud de Ascope, Carlos Abanto, visitó las instalaciones del nosocomio</t>
  </si>
  <si>
    <t>Segunda ola del coronavirus podría registrarse a la quincena de noviembre en Ayacucho</t>
  </si>
  <si>
    <t>Según la Dirección de Epidemiología advierte que población debe seguir con los protocolos sanitarios</t>
  </si>
  <si>
    <t>Manuel Merino: “Descartamos cualquier tipo de blindaje (a Edgar Alarcón)"</t>
  </si>
  <si>
    <t>Presidente del Congreso indicó que han "tenido un sinnúmero de compromisos que no nos han permitido verlo“.</t>
  </si>
  <si>
    <t>Cusco: dictan prisión preventiva a acusado de invadir terreno de colegio y matar a madre de familia y vigilante (FOTOS)</t>
  </si>
  <si>
    <t>Poder Judicial manda a la cárcel a presunto invasor que atacó con su escopeta a padres de familia que fueron a reclamarle</t>
  </si>
  <si>
    <t>Puno: Refieren que el 60% de la población aún no se contagió con COVID-19</t>
  </si>
  <si>
    <t>El director del hospital Carlos Monge Medrano, Freddy Velásquez Angles, manifestó que durante los anteriores meses ya se contagiaron alrededor d...</t>
  </si>
  <si>
    <t>Karol G estrena canción “Bichota” (VIDEO)</t>
  </si>
  <si>
    <t>La cantante colombiana ha sorprendido a todos sus fanáticos con su nuevo sencillo.</t>
  </si>
  <si>
    <t>OMS advierte sobre llegada de “meses muy duros” por la pandemia del nuevo coronavirus</t>
  </si>
  <si>
    <t>El director de la organización, Tedros Adhanom manifestó su preocupación sobre todo por los países del hemisferio norte, ante el incremento de ca...</t>
  </si>
  <si>
    <t>Jefa del INPE revela los nombres de los 5 congresistas que han visitado a Antauro Humala</t>
  </si>
  <si>
    <t>Susana Silva afirma que el interno Humala Tasso “ha utilizado mal un derecho” al realizar coordinaciones políticas con sus llamadas telefónicas.</t>
  </si>
  <si>
    <t>Sport Huancayo tendrá como rival a Liverpool F.C. en la Copa Sudamericana</t>
  </si>
  <si>
    <t>El cuadro peruano se verá las caras con el equipo uruguayo en la segunda ronda de la Copa Sudamericana, de acuerdo al sorteo realizado este viern...</t>
  </si>
  <si>
    <t>Cusco: PNP desbloquea Corredor Minero del Sur luego de levantamiento de huelga (VIDEO)</t>
  </si>
  <si>
    <t>Pobladores que bloqueaban la vía en Chumbivilcas llegaron a acuerdo de apoyo con la empresa minera Las Bambas</t>
  </si>
  <si>
    <t>Dueño de hotel y recepcionista vendían droga en hospedaje de Trujillo</t>
  </si>
  <si>
    <t>Ambos fueron encontrados con varios paquetes de marihuana que vendían en el establecimiento.</t>
  </si>
  <si>
    <t>Melgar se enfrentará a Bahía brasileño por la fase 2 de Copa Sudamericana 2020</t>
  </si>
  <si>
    <t>Los dirigidos por Marco Valencia tendrá que enfrentar al equipo tricolo para intentar acceder a los octavos de final de la competición.</t>
  </si>
  <si>
    <t>En Arequipa retiran 43 paneles publicitarios que no tenían permiso</t>
  </si>
  <si>
    <t>Comuna de Yanahuara retiro los carteles de la avenida Ejército</t>
  </si>
  <si>
    <t>Más de S/ 2 millones sin sustento en obra de colegio en Nuevo Chimbote</t>
  </si>
  <si>
    <t>Informe de Contraloría revela que comuna de Nuevo Chimbote aprobó expediente técnico con cuantioso monto sin sustento en mano de obra y cotizació...</t>
  </si>
  <si>
    <t>Designan a Jorge Meléndez como asesor de alta dirección en Ministerio de Agricultura</t>
  </si>
  <si>
    <t>Excongresista de la bancada Peruanos por el Kambio y exministro es hermano del actual congresista y vocero de Alianza Para el Progreso, Fernando ...</t>
  </si>
  <si>
    <t>Gobierno espera autorizar “totalidad” de actividades entre noviembre y diciembre</t>
  </si>
  <si>
    <t>El presidente del Consejo de Ministros, Walter Martos, indicó que una posible segunda ola no será igual que la de Europa, puesto que estudios ind...</t>
  </si>
  <si>
    <t>Policías de Arequipa donan sangre para pacientes de hospitales</t>
  </si>
  <si>
    <t>Fueron un total de 36 efectivos los voluntarios</t>
  </si>
  <si>
    <t>Transportista fallece tras volcadura de camión en la carretera Arequipa - Puno</t>
  </si>
  <si>
    <t>Trasladaba soya hacia Matarani</t>
  </si>
  <si>
    <t>Coronavirus puede causar secuelas en el sistema nervioso, cardiovascular y trastornos psicológicos</t>
  </si>
  <si>
    <t>Ministerio de Salud señala que la identificación de estas secuelas son relevantes para una mejor rehabilitación.</t>
  </si>
  <si>
    <t>Jorge Muñoz convocará alcaldes de distritos litorales para solicitar presupuesto para fiscalizar playas</t>
  </si>
  <si>
    <t>Alcalde de Lima comentó que la norma publicada tiene “algunos vacíos” que podrían generar un efecto contrario al que se busca.</t>
  </si>
  <si>
    <t>La polémica publicación de Jean Deza con la camiseta de Dani Alves luego de la goleada 5-1 de Sao Paulo sobre Binacional (FOTO)</t>
  </si>
  <si>
    <t>El atacante mostró en Instagram la indumentaria del futbolista brasileño tras el doloroso resultado por la última jornada de Copa Libertadores.</t>
  </si>
  <si>
    <t>La Policía interviene a dos hombres con más de mil "ketes" de PBC en Sullana</t>
  </si>
  <si>
    <t>Los detenidos intentaron darse a la fuga, pero fueron capturados</t>
  </si>
  <si>
    <t>Familia muere aplastada por rocas en carretera Tingo María a Pucallpa</t>
  </si>
  <si>
    <t>Vehículo en el que viajaban fue aplastada por rocas, junto a la familia mueren otras dos personas y tres personas quedan con serias heridas. Sobr...</t>
  </si>
  <si>
    <t>Cusco: Chumbivilcas recibe nuevas donaciones para afrontar pandemia de COVID-19</t>
  </si>
  <si>
    <t>Hudbay Perú y Wheaton Precious Metals International hicieron entrega de medios de transporte para la aplicación de pruebas moleculares</t>
  </si>
  <si>
    <t>​Rehabilitación de tres canales de riego en Chincha</t>
  </si>
  <si>
    <t>Ministerio de Agricultura destina más de un millón de soles para las obras</t>
  </si>
  <si>
    <t>Sergio Ramos entró a la convocatoria para el clásico tras superar molestias</t>
  </si>
  <si>
    <t>La presencia de Sergio Ramos es la principal novedad en la relación que entregó Zidane para el choque frente a Barcelona en el Camp Nou.</t>
  </si>
  <si>
    <t>​Pareja muere al impactar su moto lineal contra tráiler</t>
  </si>
  <si>
    <t>El fatal accidente ocurrió en la carretera Pisco - Paracas</t>
  </si>
  <si>
    <t>Juliaca: Tres policías son investigados por pedir coima de 500 soles</t>
  </si>
  <si>
    <t>Los agentes de la Sección de Investigación de Accidentes de Tránsito de la comisaría Santa Bárbara, habrían pedido coima al chofer de un vehículo...</t>
  </si>
  <si>
    <t>Prohíben el uso de las piscinas de parques zonales y centros de esparcimiento</t>
  </si>
  <si>
    <t>Decreto supremo, el Ejecutivo precisó que solo está permitido el uso de piscinas para la realización de “actividades formativas o terapéuticas”</t>
  </si>
  <si>
    <t>Coronavirus Perú: Hospital Rebagliati procesará pruebas moleculares con resultados en menos de dos horas</t>
  </si>
  <si>
    <t>Laboratorio de biología molecular recibió la certificación del Instituto Nacional de Salud.</t>
  </si>
  <si>
    <t>EE.UU.: Más de 50 millones de personas ya votaron para las presidenciales</t>
  </si>
  <si>
    <t>Esta cifra supera ya el total de votos emitidos en forma anticipada en 2016, que sumaron 47 millones y corresponde a un 36,5% del total de la par...</t>
  </si>
  <si>
    <t>Horóscopo HOY viernes 23 de octubre 2020 predicciones de Carmen Briceño según tu signo zodiacal</t>
  </si>
  <si>
    <t>Dólar en Perú: Tipo de cambio hoy, viernes 23 de octubre</t>
  </si>
  <si>
    <t>El billete verde perdía algo de terreno frente a la mayoría de monedas tras un mesurado debate presidencial en Estados Unidos.</t>
  </si>
  <si>
    <t>Preocupación por el cierre de playas en Arequipa</t>
  </si>
  <si>
    <t>Empresarios consideran que será un duro golpe</t>
  </si>
  <si>
    <t>María Fernanda Reyes, surfista profesional: “El mar es mi trabajo, me permite estudiar y ayudara mi mamá”</t>
  </si>
  <si>
    <t>Mafer debió afrontar la nueva normalidad lejos del surf y el terror del COVID-19 que alcanzó a su madre. Y como cuando competía, nunca se dio por...</t>
  </si>
  <si>
    <t>Personal de salud del hospital Santa Rosa reclama por falta de pago</t>
  </si>
  <si>
    <t>Enfermeras, administrativos, entre otros, llegaron hasta el frontis del GORE</t>
  </si>
  <si>
    <t>El 38% de arequipeños son vulnerables al coronavirus</t>
  </si>
  <si>
    <t>Pobladores padecen enfermedades crónicas</t>
  </si>
  <si>
    <t>Titulación beneficiaría  a unos mil invasores en toda la ciudad de Arequipa</t>
  </si>
  <si>
    <t>La MPA aún debe evaluar la propuesta y someterla  en sesión</t>
  </si>
  <si>
    <t>Manuel Merino niega coordinación con Antauro Humala: “Nos están poniendo temas distractivos”</t>
  </si>
  <si>
    <t>El presidente del Congreso sostuvo que este viernes se “leerá la moción de vacancia” contra de Martín Vizcarra y después de la semana de represen...</t>
  </si>
  <si>
    <t>Perú vs. Chile: FIFA da a conocer los nombres de los árbitros encargados de dirigir el partido por Eliminatorias</t>
  </si>
  <si>
    <t>El uruguayo Esteban Ostojich tendrá la responsabilidad de impartir orden en el estadio Nacional de Santiago el próximo 13 de noviembre.</t>
  </si>
  <si>
    <t>Controversia en el cargo de procuradora de Gobierno Regional de Arequipa</t>
  </si>
  <si>
    <t>Ex asesor  recomendó anular su nombramiento</t>
  </si>
  <si>
    <t>Arequipa: Investigan si cadáver encontrado pertenece a abogado</t>
  </si>
  <si>
    <t>Hace 8 meses un letrado desapareció en la ciudad de Camaná</t>
  </si>
  <si>
    <t>Koeman no cree que Real Madrid llegue mal para el clásico ante Barcelona</t>
  </si>
  <si>
    <t>El director técnico del Barcelona habló de Real Madrid, a un día del clásico español, y se mostró tranquilo de cara su primer clásico.</t>
  </si>
  <si>
    <t>Padre de víctima de violación colectiva pide justicia: “Han desgraciado la vida de mi hija”</t>
  </si>
  <si>
    <t>Entre lágrimas y acompañado de la ministra de la Mujer, Rosario Sasieta, el padre de joven que denunció ser víctima de violación grupal en Surco,...</t>
  </si>
  <si>
    <t>Melgar - Cusco FC inician la Fase 2</t>
  </si>
  <si>
    <t>Equipo rojinegro llega motivado al encuentro con los cusqueños</t>
  </si>
  <si>
    <t>Clausuran locales que atendían con damas de compañía con COVID-19 en La Rinconada</t>
  </si>
  <si>
    <t>Los policías, serenos y funcionarios de la Municipalidad Distrital de Ananea intervinieron a tres antros de perdición, donde se encontraron a 70 ...</t>
  </si>
  <si>
    <t>Francisco y la unión civil homosexual</t>
  </si>
  <si>
    <t>Columna de opinión | Internacionalista</t>
  </si>
  <si>
    <t>¿Cuándo se debe pedir un crédito a tasa fija y cuándo uno a tasa variable?</t>
  </si>
  <si>
    <t>La elección dependerá principalmente del plazo con el que se tendrá para cumplir con el pago del crédito.</t>
  </si>
  <si>
    <t>Vida submarina y pesca responsable: dos caras de la misma moneda</t>
  </si>
  <si>
    <t>Columna de opinión | Presidenta de la Sociedad Nacional de Pesquería</t>
  </si>
  <si>
    <t>Fiscalía interviene a tres personas e incauta maquinaria en operativo contra la minería ilegal en Máncora</t>
  </si>
  <si>
    <t>Se intervino a Carlos Zuta Vela, Jersy Ismael Flores Peña y al controlador de maquinaria Adolfo Arca Carrillo, quienes fueron conducidos al Depar...</t>
  </si>
  <si>
    <t>Papa critica pruebas estandarizadas</t>
  </si>
  <si>
    <t>Cano Estremera: Víctor Manuelle, Gilberto Santa Rosa, entre otros acudieron al velorio del salsero</t>
  </si>
  <si>
    <t>El salsero puertorriqueño fue velado de cuerpo presente este domingo en la funeraria Puerto Rico Memorial.</t>
  </si>
  <si>
    <t>Mininter registra al día hasta 150 “llamadas perturbadoras” a la central de personas desaparecidas</t>
  </si>
  <si>
    <t>El Mininter indicó que se reportarán al MTC los números telefónicos a fin de que sean sancionados con multas que van hasta los S/17 200</t>
  </si>
  <si>
    <t>Antauro Humala: “Mi liberación es inexorable este año por pena cumplida por redención”</t>
  </si>
  <si>
    <t>El mayor en retiro se mostró decepcionado de varios congresistas de UPP porque están “actuando a espaldas” suyas y del etnocacerismo.</t>
  </si>
  <si>
    <t>Lucero Silva Rodríguez se corona como Miss Teen Perú 2020</t>
  </si>
  <si>
    <t>Mochera representará al país en la India en el Miss Teen Internacional. También ganó el premio del “Miss Teen Popularidad”</t>
  </si>
  <si>
    <t>Comisión del Congreso halló responsabilidad delictiva en Vizcarra por proyecto Pasto Grande</t>
  </si>
  <si>
    <t>La investigación se dio por el Túnel Jachacuesta, que se licitó por casi U$S17 millones y al final terminó costando U$S64 millones en 1989</t>
  </si>
  <si>
    <t>Edison Flores fue la figura de DC United con dos asistencias en la derrota ante New England (VIDEO)</t>
  </si>
  <si>
    <t>El peruano fue el más destacado de su equipo pero no alcanzó para que se lleven la victoria en el Gillette Stadium por MLS.</t>
  </si>
  <si>
    <t>Joe Biden criticó que seguidores de Donald Trump acosaran un autobús de su campaña en Texas</t>
  </si>
  <si>
    <t>El Partido Demócrata indicó que el autobús acosado, en el que viajaba la candidata al Congreso Wendy Davis, detuvo su viaje y anuló dos eventos p...</t>
  </si>
  <si>
    <t>Walter Martos: “Nunca he tenido comunicación con Antauro Humala desde que asumí como ministro de Defensa”</t>
  </si>
  <si>
    <t>El actual premier consideró que Antauro Humala está bien sancionado porque está haciendo uso indebido del teléfono en un centro penitenciario</t>
  </si>
  <si>
    <t>Selección peruana: las novedades en la lista de Gareca para los duelos ante Chile y Argentina</t>
  </si>
  <si>
    <t>Joazinho Arroé fue comunicado que sería suplente ante Melgar, generó discusión y quedó descartado en Alianza</t>
  </si>
  <si>
    <t>El atacante tuvo un impase con Daniel Ahmed, encargado del área deportiva del club, y no estará en el partido ante los rojinegros de este lunes.</t>
  </si>
  <si>
    <t>Selección peruana: por primera vez en siete años, Perú jugará sin Paolo Guerrero y Jefferson Farfán</t>
  </si>
  <si>
    <t>Machu Picchu: así fue la ceremonia de su reapertura al turismo (FOTOS)</t>
  </si>
  <si>
    <t>Este primero de noviembre se reanudaron las actividades turísticas en la ciudadela inca, la cual tendrá un aforo reducido de un máximo de 675 per...</t>
  </si>
  <si>
    <t>La legisladora consideró que la dirigencia del Partido Morado a cargo de Julio Guzmán ha tenido un “modo poco democrático de manejar” la agrupaci...</t>
  </si>
  <si>
    <t>Mazzetti descartó reducción en los hospitales de las camas UCI para pacientes con COVID-19</t>
  </si>
  <si>
    <t>La ministra de Salud explicó que solo se ha dispuesto que, ante la disminución de personas infectadas, que las camas UCI sirvan para atender a p...</t>
  </si>
  <si>
    <t>Luis Valdez: “Vamos a votar en contra de la admisión a la vacancia por lo que generaría en el país”</t>
  </si>
  <si>
    <t>El primer vicepresidente del Congreso consideró que el presidente Martín Vizcarra debe aclarar sus investigaciones porque “ha jugado con la intel...</t>
  </si>
  <si>
    <t>Papá en tiempo de COVID-19: Congresista Combina tuvo a su hijo durante la pandemia (VIDEO)</t>
  </si>
  <si>
    <t>Señala que esta noticia le trajo mucha alegría pero también gran preocupación por el cuidado que debía tener con su esposa embarazada, en pleno a...</t>
  </si>
  <si>
    <t>Director general de la OMS en cuarentena tras estar en contacto con un caso positivo de coronavirus</t>
  </si>
  <si>
    <t>Tedros Adhanom Ghebreyesus aseguró que no tiene síntomas pero que estará aislado por los próximos días de acuerdo a los protocolos de la Organiza...</t>
  </si>
  <si>
    <t>El 95% de los contagiados con coronavirus en Arequipa están recuperados</t>
  </si>
  <si>
    <t>Hospitales no registraron ninguna muerte en las últimas 24 horas. Persiste el riesgo del rebrote del contagio debido a días festivos</t>
  </si>
  <si>
    <t>Chofer fuga tras atropellar a madre con sus dos hijos (VIDEO)</t>
  </si>
  <si>
    <t>Ocurrió la noche del 31 de octubre en la avenida José Pardo, a la altura de la iglesia Fuente de Vida</t>
  </si>
  <si>
    <t>Mazzetti se mostró en contra de que partido Perú vs. Argentina se juegue con hinchas en el Estadio Nacional</t>
  </si>
  <si>
    <t>Hombre murió en Arequipa tras ser arrollado y abandonado por conductor</t>
  </si>
  <si>
    <t>Según los testigos, el conductor no ayudó al hombre de aproximadamente 50 años y se dio a la fuga</t>
  </si>
  <si>
    <t>Ejecutivo dispone prórroga del trabajo remoto hasta julio del 2021</t>
  </si>
  <si>
    <t>La prórroga del trabajo remoto rige tanto para el sector privado y público. Además, establece el derecho de los trabajadores a la desconexión dig...</t>
  </si>
  <si>
    <t>Christian Domínguez y Pamela Franco se dedican tiernos mensajes por su primer aniversario (FOTOS)</t>
  </si>
  <si>
    <t>La pareja ya convive y está a la espera de su primer hijo, después de su primer año de relación</t>
  </si>
  <si>
    <t>Segundo Bono Universal: beneficiarios cuyo último dígito de DNI sea 8 cobran este 2 de noviembre</t>
  </si>
  <si>
    <t>Christian Nodal y Belinda sorprenden a fans con sus disfraces de Halloween</t>
  </si>
  <si>
    <t>Keiko Fujimori presenta a Nano Guerra García como el jefe de su plan de gobierno</t>
  </si>
  <si>
    <t>EN VIVO | Machu Picchu realiza su histórica ceremonia de reapertura (VIDEO)</t>
  </si>
  <si>
    <t>Artistas como Daniela Darcourt, Ezio Oliva y Guillermo Bussinger cantaron en la ciudadela inca en medio de un gran despliegue de luces</t>
  </si>
  <si>
    <t>Barcelona: Ansu Fati cumplió 18 años y no pudo festejar a lo grande</t>
  </si>
  <si>
    <t>Delantero cumplió años el sábado, pero no pudo festejar debido a la crisis de resultados que vive su equipo al mando de Ronald Koeman.</t>
  </si>
  <si>
    <t>Enel anuncia cortes de luz en diferentes zonas de Lima y Callao desde este lunes 2 de noviembre</t>
  </si>
  <si>
    <t>Compañía indica que esto se hace para la verificación, mantenimiento y ampliación del sistema eléctrico en zonas específicas</t>
  </si>
  <si>
    <t>Suspenden uso de químicos contra manifestantes en Colombia porque podría fomentar contagios de COVID-19</t>
  </si>
  <si>
    <t>Un juzgado de Bogotá aseguró que los químicos provocarían toser excesivamente a manifestantes lo que implicaría una mayor carga viral en el ambie...</t>
  </si>
  <si>
    <t>827.613 pacientes con coronavirus se recuperaron y fueron dados de alta</t>
  </si>
  <si>
    <t>El Ministerio de Salud detalló que a la fecha, el número de contagiados por coronavirus subió a 904.911 en el país.</t>
  </si>
  <si>
    <t>Jon Jones evitó que un ladrón entre a robar a su casa persiguiéndolo con una escopeta (VIDE)</t>
  </si>
  <si>
    <t>El tres veces campeón del título semi completo evitó que un hombre cometa un delito en la entrada de su domicilio en Albuquerque.</t>
  </si>
  <si>
    <t>Cae “La Bomba” con droga en distrito de José Leonardo Ortiz</t>
  </si>
  <si>
    <t>Sería un presunto vendedor de pasta básica de cocaína (PBC) y marihuana en el pueblo joven Santa Ana</t>
  </si>
  <si>
    <t>Intervienen a más de 90 personas en discoteca “Festa Club” de Chiclayo</t>
  </si>
  <si>
    <t>Irresponsables fueron llevados a comisaría del Norte y se les impuso su respectiva papeleta de infracción</t>
  </si>
  <si>
    <t>Elecciones 2021: MEF transfiere más de S/ 6 millones a la ONPE para comicios internos</t>
  </si>
  <si>
    <t>La medida se adoptó luego de que el último sábado venciera el plazo para que los partidos presenten a la ONPE la lista de precandidatos.</t>
  </si>
  <si>
    <t>Ministro de Cultura: “Todo el mundo va a mirar la reapertura de Machu Picchu” (VIDEO)</t>
  </si>
  <si>
    <t>Habrá un espectáculo de luces y titular del Ministerio de Cultura, Alejandro Neyra, llegó para supervisar todos los protocolos de bioseguridad an...</t>
  </si>
  <si>
    <t>Se registran 53 fallecidos por coronavirus en el Perú en las últimas 24 horas</t>
  </si>
  <si>
    <t>Según el último reporte de decesos en el país a causa del COVID-19, este domingo 1 de noviembre se registró en total 34 529 fallecidos desde que ...</t>
  </si>
  <si>
    <t>Nuevos comandantes generales del Ejército, Fuerza Área y Marina de Guerra serán reconocidos este lunes 2 de noviembre</t>
  </si>
  <si>
    <t>El ministro de Defensa Jorge Chávez Cresta presidirá las ceremonias de reconocimiento de los nuevos mandos militares.</t>
  </si>
  <si>
    <t>Minsa reportó 2 408 nuevos casos de coronavirus en el Perú</t>
  </si>
  <si>
    <t>El Ministerio de Salud informó que el total de contagios se elevó a 904 911 este domingo 1 de noviembre</t>
  </si>
  <si>
    <t>Equipan hospital de Tayabamba ante posible rebrote del COVID-19</t>
  </si>
  <si>
    <t>Se invirtió 722 mil soles en equipos. De esta manera refuerzan los servicios de emergencia, triaje y atención hospitalaria</t>
  </si>
  <si>
    <t>Cusco: Así luce Machu Picchu a minutos de su reapertura oficial (VIDEO y FOTOS)</t>
  </si>
  <si>
    <t>Esta tarde se realiza una ceremonia de reapertura de la maravilla del mundo. Se tiene previsto la proyección de un mapa en la antigua ciudadela i...</t>
  </si>
  <si>
    <t>Nicola Porcella envía sentido mensaje tras la muerte de la productora Magda Rodríguez</t>
  </si>
  <si>
    <t>El exintegrante del reality ‘Guerreros 2020’ recurrió a su cuenta de Instagram para expresar sus condolencias tras el fallecimiento de su exjefa ...</t>
  </si>
  <si>
    <t>Julio Bascuñán vuelve a ser noticia luego de no cobrar un penal claro y negarse a revisar el VAR en Chile (VIDEO)</t>
  </si>
  <si>
    <t>El arbitro fue el encargado de dirigir las acciones en el encuentro entre Unión Española vs. Coquimbo, donde no cobró una clara opción de gol par...</t>
  </si>
  <si>
    <t>Ronald Koeman: sus números rompen el sueño de posible título con Barcelona</t>
  </si>
  <si>
    <t>Entrenador solo ha sumado ocho puntos en seis encuentros y estadístico Misterchip asegura que con este inicio nadie pudo campeonar.</t>
  </si>
  <si>
    <t>Juliaca: Delincuentes asaltan y golpean brutalmente a joven</t>
  </si>
  <si>
    <t>El agraviado contó ante los policías que los maleantes luego de golpearlo, se llevaron un celular y billetera que contenía 250 soles</t>
  </si>
  <si>
    <t>ONPE: Ciudadanos podrán elegir su local de votación para Elecciones 2021 desde el 1 de diciembre</t>
  </si>
  <si>
    <t>La iniciativa tiene como fin evitar el ausentismo de votantes y el uso masivo de vehículos de transporte público que generen aglomeraciones</t>
  </si>
  <si>
    <t>El Ejército resguarda los cementerios en Piura</t>
  </si>
  <si>
    <t>Por la pandemia del coronavirus, los camposantos permanecen cerrados. Piden orar desde sus casas para evitar los contagios</t>
  </si>
  <si>
    <t>Urresti: Podemos Perú no votará en bloque sobre admisión de moción de vacancia</t>
  </si>
  <si>
    <t>El precandidato presidencial informó que el Consejo Ejecutivo Nacional del partido dejó en libertad a sus congresistas para que voten según su cr...</t>
  </si>
  <si>
    <t>Mario Salas no se presentó a entrenar con Alianza Lima</t>
  </si>
  <si>
    <t>Entrenador chileno no entrenó con el equipo y llegó a un acuerdo con la administración de Alianza Lima para rescindir su contrato</t>
  </si>
  <si>
    <t>Defensoría del Pueblo insta a funcionarios públicos a respetar el principio de neutralidad en proceso de elecciones</t>
  </si>
  <si>
    <t>Laura Bozzo sobre la muerte de Magda Rodríguez:  “Si no hubiera sido por ella, no estaría en la televisión”</t>
  </si>
  <si>
    <t>Daniela Darcourt cantará en reapertura de Machu Picchu: “Estoy súper ansiosa y feliz” (VIDEO)</t>
  </si>
  <si>
    <t>La salsera peruana participará de la ceremonia de reapertura que busca la reactivación económica de la ciudadela inca</t>
  </si>
  <si>
    <t>Desgaste físico en Melgar por seguidilla de partidos</t>
  </si>
  <si>
    <t>José Guevara justificó los malos resultados de los jugadores del equipo arequipeño</t>
  </si>
  <si>
    <t>Tanta Wawa Covid-19: pan en forma de virus fue la novedad en concurso por el Día de Todos los Santos (FOTOS)</t>
  </si>
  <si>
    <t>Madres de once comités del vaso de leche participaron en esta competencia y mostraron diversas presentaciones de este pan ancestral</t>
  </si>
  <si>
    <t>Estos son los precandidatos a la presidencia de los partidos para elecciones internas</t>
  </si>
  <si>
    <t>El sábado venció el plazo para que los partidos presenten a la ONPE la lista de precandidatos que participarán en sus comicios internos.</t>
  </si>
  <si>
    <t>Este lunes se conoce la empresa que ejecutará la obra en la vía canal en Tumbes</t>
  </si>
  <si>
    <t>Proyecto lleva varios años en espera y posee un valor referencial de S/ 12´966,919</t>
  </si>
  <si>
    <t>Neymar quedó espantado con cruel broma por Halloween en su casa (VIDEO)</t>
  </si>
  <si>
    <t>El delantero de la ‘Canarinha’ saltó de su asiento por el susto, mientras se divertía con un videojuego de terror.</t>
  </si>
  <si>
    <t>El barco colombiano repleto de cocaína que fue interceptado en República Dominicana</t>
  </si>
  <si>
    <t>El destino final del cargamento era Países Bajos, confirmó la Dirección Nacional de Control de Drogas , que llevó a cabo la operación con apoyo d...</t>
  </si>
  <si>
    <t>Más de 30 mil pacientes logran vencer el COVID-19, en Áncash</t>
  </si>
  <si>
    <t>En tres días de Operación Tayta, se detectan 1,630 casos nuevos en Chimbote y Nuevo Chimbote</t>
  </si>
  <si>
    <t>Presidente de Juntos por el Perú confía en pasar la valla electoral en Elecciones 2021</t>
  </si>
  <si>
    <t>La agrupación que tiene como precandidata presidencial a Verónika Mendoza no logró representación parlamentaria en los pasados comicios de enero.</t>
  </si>
  <si>
    <t>Restaurante de comida rápida es vendida por más de US$ 11 mil millones</t>
  </si>
  <si>
    <t>En total cuenta con más de 20 mil franquicias extendidas por 60 países del mundo, incluido Perú.</t>
  </si>
  <si>
    <t>Hermanos pierden la vida en accidente de tránsito en Pilcuyo</t>
  </si>
  <si>
    <t>Vehículo con lunas polarizadas, impactó violentamente contra motocicleta que era conducido por Huber Cabrera Nieto.</t>
  </si>
  <si>
    <t>Partido Morado y sus dos listas de precandidatos en La Libertad</t>
  </si>
  <si>
    <t>16 precandidatos hay en el partido que lidera Julio Guzmán y dos serán los designados</t>
  </si>
  <si>
    <t>Lucy Tovar: murió actriz de “Corazón Salvaje” a los 68 años</t>
  </si>
  <si>
    <t>Ministro de Cultura sobre reapertura de Machu Picchu: “Esperamos ver cómo se van a cumplir los protocolos a partir de mañana”</t>
  </si>
  <si>
    <t>“Los ingresos serán en grupo pequeños de ocho personas. La visita a Machu Picchu es totalmente segura”, adelantó el ministro Alejandro Neyra.</t>
  </si>
  <si>
    <t>Gareth Bale anotó su primer gol con Tottenham con tan solo tres minutos en el campo (VIDEO)</t>
  </si>
  <si>
    <t>El galés apareció dentro del área para conectar de cabeza tras el centro de Sergio Reguilón y poner adelante a los ‘Spurs' ante Brighton por Prem...</t>
  </si>
  <si>
    <t>Reino Unido superó el millón de casos confirmados de COVID-19</t>
  </si>
  <si>
    <t>El número de muertes por el nuevo coronavirus es de 162 en la última jornada, informaron la autoridades. Se informó que hoy es el segundo día con...</t>
  </si>
  <si>
    <t>Juliaca: Policías son filmados ingiriendo bebidas alcohólicas</t>
  </si>
  <si>
    <t>Autoridades policiales iniciaron con las investigaciones y habrían identificado a los agentes protagonistas del hecho</t>
  </si>
  <si>
    <t>Jorge Chávez sobre moción de vacancia presidencial: Estamos tranquilos</t>
  </si>
  <si>
    <t>El titular de Defensa, Jorge Chávez, dijo esperar que el debate se produzca con “mesura” y “responsabilidad” en el Legislativo.</t>
  </si>
  <si>
    <t>Costumbres y tradiciones en el Dia de Todos los Santos en Lampa</t>
  </si>
  <si>
    <t>Familias armaron sus tómbolas con la foto de su ser querido y rodeado de galletas, pan, comidas, bebidas, dulces, y otros.</t>
  </si>
  <si>
    <t>Falleció Magda Rodríguez, productora de “Guerreros 2020” en México</t>
  </si>
  <si>
    <t>La productora mexicana estuvo a cargo de los programas de televisión “Enamorándonos”, “Guerreros 2020”, “Laura sin censura”, entre otros más. Hac...</t>
  </si>
  <si>
    <t>Edgar Vivar tras fallecimiento de Magda Rodríguez: “Estoy desolado”</t>
  </si>
  <si>
    <t>El popular ‘señor Barriga’ envió sus condolencias a la familia de la productora de ‘Guerreros 2020’.</t>
  </si>
  <si>
    <t>Familias resignadas dejan flores en rejas, por cierre de cementerios en Arequipa</t>
  </si>
  <si>
    <t>Comerciantes de flores perdieron en venta de flores por poca afluencia de personas</t>
  </si>
  <si>
    <t>“Totalmente conmocionado”: Guty Carrera tras fallecimiento de Magda Rodríguez (FOTO)</t>
  </si>
  <si>
    <t>El actor envió las condolencias a la familia de la productora de ‘Guerreros 2020’.</t>
  </si>
  <si>
    <t>Farfán respalda a Ruidíaz: “En vez de incomodarlo, debemos apoyarlo” (VIDEO)</t>
  </si>
  <si>
    <t>Ausente para la próxima jornada doble de Eliminatorias, la ‘Foquita’ destacó la clase de Raúl Ruidíaz y confía que se reencontrará con el gol en ...</t>
  </si>
  <si>
    <t>Real Madrid: COVID-19 amenaza a merengues previo duelo con Inter en Champions League</t>
  </si>
  <si>
    <t>Real Madrid espera resultados de prueba PCR para confirmar contagio dentro del equipo que jugará este martes ante Inter de Milán.</t>
  </si>
  <si>
    <t>Largas colas para depositar el voto anticipado en Florida</t>
  </si>
  <si>
    <t>Zidane: “Sabemos la calidad que tiene Hazard”</t>
  </si>
  <si>
    <t>Zinedine Zidane, técnico del Real Madrid, se mostró satisfecho por el nivel mostrado por el belga Eden Hazard en su primera titularidad de la tem...</t>
  </si>
  <si>
    <t>Del 20 al 30 de noviembre será la Feria Internacional del Libro de Trujillo</t>
  </si>
  <si>
    <t>En su novena edición se realizará de manera virtual y se rendirá tributo al precursor independentista José Faustino Sánchez Carrión</t>
  </si>
  <si>
    <t>Treinta personas fueron intervenidas cuando participaban en campeonato de pelea de gallos en Piura</t>
  </si>
  <si>
    <t>Operativo estuvo a cargo del área de fiscalización de la Municipalidad de Castilla con el apoyo del serenazgo y de efectivos de la policía</t>
  </si>
  <si>
    <t>Procurador general asegura que no habrá retraso en extradición de César Hinostroza tras renuncia de Enco</t>
  </si>
  <si>
    <t>El procurador general del Estado, Daniel Soria, afirmó que la defensa continuará hasta lograr el retorno al país del exjuez supremo César Hinostr...</t>
  </si>
  <si>
    <t>Día de Todos los Santos: permanece resguardo policial en puertas de cementerios (FOTOS)</t>
  </si>
  <si>
    <t>La medida fue tomada a fin de evitar la aglomeración de personas, como parte de las medidas de prevención de contagios de coronavirus (COVID-19).</t>
  </si>
  <si>
    <t>Intervienen a ebrios en locales y algunas mujeres fugan en noche de Halloween</t>
  </si>
  <si>
    <t>Clausuran tienda que atendía a ebrios sin respetar el toque de queda. Municipio también procedió con clausura</t>
  </si>
  <si>
    <t>Joey Montana: La pandemia "me dejó tiempo con mi familia y el mejor disco de mi carrera” (VIDEO)</t>
  </si>
  <si>
    <t>La actriz peruana Francisca Aronsson entrevistó al músico y él contó sobre las dificultades que pasó para alcanzar el éxito en su carrera musical...</t>
  </si>
  <si>
    <t>RAE retira el pronombre “elle” de su Observatorio por la “confusión” generada</t>
  </si>
  <si>
    <t>Según informó la Real Academia Española, la decisión obedece a que la población estaba confundida sobre su uso oficial.</t>
  </si>
  <si>
    <t>Rafael Nadal confiesa su fanatismo Real Madrid y aclara relación con Cristiano</t>
  </si>
  <si>
    <t>Tenista reconoció que tuvo condiciones para jugar al fútbol y que todos en su familia son hinchas de Real Madrid</t>
  </si>
  <si>
    <t>4 muertos y 190 nuevos contagios de COVID-19 en La Libertad</t>
  </si>
  <si>
    <t>La provincia de Trujillo registra 38,198 infectados y 2,509 víctimas mortales a causa del nuevo coronavirus</t>
  </si>
  <si>
    <t>Despliegan drones en Madrid para evitar multitudes en los cementerios</t>
  </si>
  <si>
    <t>Durante el último fin de semana, drones fueron desplegados para asegurar que se cumplan las restricciones sanitarias. Cuando se celebra el día de...</t>
  </si>
  <si>
    <t>Elecciones 2021: La alianza entre Geanmarco Quezada y George Forsyth</t>
  </si>
  <si>
    <t>Excandidato al Gobierno Regional de La Libertad buscará una curul con Victoria Nacional en la próximas elecciones del 2021</t>
  </si>
  <si>
    <t>Jóvenes hacen protectores faciales para donarlos a médicos que combaten la COVID-19 en Venezuela</t>
  </si>
  <si>
    <t>Cinco jóvenes encontraron un nuevo rol en tiempos de pandemia. Ellos fabrican a mano protectores faciales para donarlos a médicos que combaten el...</t>
  </si>
  <si>
    <t>Estudiantes de la región Piura se beneficiarán con 1 136 tablets que fueron entregadas por Vizcarra</t>
  </si>
  <si>
    <t>El gobernador regional fue el encargado de recibir estos equipos electrónicos</t>
  </si>
  <si>
    <t>Jefe de la ONPE: “no hay ninguna opción de que se modifique la fecha de las elecciones generales”</t>
  </si>
  <si>
    <t>El jefe de la ONPE, Piero Corvetto, señaló que para un cambio de fecha de los próximos comicios tendría que producirse una modificación constituc...</t>
  </si>
  <si>
    <t>Gremio de turismo de aventura propone un “cambio de modelo” para reactivar el sector</t>
  </si>
  <si>
    <t>Francisco Basili, presidente de la Asociación Peruana de Turismo de Aventura, Ecoturismo y Turismo Especializado, se refirió a la situación actua...</t>
  </si>
  <si>
    <t>Ejecutivos con trabajo remoto pasan más tiempo en reuniones que en sus tareas del día a día</t>
  </si>
  <si>
    <t>Estudio en Perú y Chile de la firma de búsqueda ejecutiva IESF revela cómo las empresas vienen enfrentando la pandemia.</t>
  </si>
  <si>
    <t>Ibrahimovic dejó mensaje fiel a su estilo tras brillante golazo de chalaca en Milan</t>
  </si>
  <si>
    <t>La estrella sueca hizo una peculiar publicación luego de convertir un golazo acrobático a Udinese por la Serie A.</t>
  </si>
  <si>
    <t>Cinco personas fallecidas producto de violento choque en Ica</t>
  </si>
  <si>
    <t>Vehículo en el que viajaban chocó contra bus interprovincial en el kilómetro 370 de la panamericana sur</t>
  </si>
  <si>
    <t>Taxista atropelló a inspector de la ATU en su intento de fugar durante operativo en Surco</t>
  </si>
  <si>
    <t>Ángelo Walter Calderón Reap intentó fugar debido a que no contaba con la documentación requerida para prestar el servicio de taxi. Incluso, no po...</t>
  </si>
  <si>
    <t>Cadenas de TV estadounidenses retiraron del aire a Donald Trump para evitar desinformación en torno al conteo de votos</t>
  </si>
  <si>
    <t>MSNBC, NBC News y ABC News no transmitieron completamente el discurso del presidente de Estados Unidos por considerar que su contenido propiciaba...</t>
  </si>
  <si>
    <t>Elecciones USA: Nevada tardará hasta el fin de semana en contar la mayoría del voto restante</t>
  </si>
  <si>
    <t>Responsable del proceso electoral en el condado de Clark no cree que puedan terminar el cómputo completo, es decir, incluyendo los nuevos votos q...</t>
  </si>
  <si>
    <t>Taxista desaparecido fue asesinado para robarle auto</t>
  </si>
  <si>
    <t>Su vehículo fue encontrado al interior de una vivienda en Puno</t>
  </si>
  <si>
    <t>Verónika Mendoza: Una vacancia en este contexto creo que solo le podría hacer daño al país</t>
  </si>
  <si>
    <t>La precandidata presidencial de Juntos por el Perú señaló que “lo mejor” es que Martín Vizcarra concluya su mandato.</t>
  </si>
  <si>
    <t>Mujer denuncia que es hostigada por sujeto que antes acosó a varias periodistas (VIDEO)</t>
  </si>
  <si>
    <t>Juliana Oxenford, Patricia del Rio, Jessica Tapia, son algunas de las periodistas que denunciaron a Winston Manrique por acoso. Ahora este sujeto...</t>
  </si>
  <si>
    <t>La confesión sobre Gianluca Lapadula y su deseo de jugar en la selección peruana</t>
  </si>
  <si>
    <t>Nicolás Spolli, quien fuera compañero de Gianluca Lapadula en Genoa, elogió las características del nuevo jugador de la selección peruana.</t>
  </si>
  <si>
    <t>Selección peruana: Christian Cueva opinó sobre el llamado de Gianluca Lapadula</t>
  </si>
  <si>
    <t>El volante de la selección peruana saludó la consideración de Gianluca Lapadula para la próxima jornada doble de las Eliminatorias.</t>
  </si>
  <si>
    <t>Surco: clausuran academia de baile que funcionaba pese a prohibición</t>
  </si>
  <si>
    <t>Personal de Fiscalización de la Municipalidad de Surco, clausuró una academia de baile que funcionaba pese a prohibición. Las clases de baile se ...</t>
  </si>
  <si>
    <t>Piden a comisión especial del TC sesión para reconsiderar votación que elimina a 35 postulantes</t>
  </si>
  <si>
    <t>Los congresistas del Partido Morado y el Frente Amplio, respectivamente, consideraron que es “perfectamente posible dar trámite a esta reconsider...</t>
  </si>
  <si>
    <t>Denuncian que perro pitbull atacó y desfiguró rostro a menor cuando jugaba en parque del Agustino</t>
  </si>
  <si>
    <t>Uno de los testigos indicó que el perro no tenía bozal ni correa cuando estaba al lado de sus dueños, quienes eran dos adolescentes. Añadió que e...</t>
  </si>
  <si>
    <t>Festival de Cine Europeo de Lima realizará su nueva edición con 55 películas</t>
  </si>
  <si>
    <t>Este año, el festival contará con filmes procedentes de 18 países europeos.</t>
  </si>
  <si>
    <t>Jazmín Pinedo reveló que Tik Tok cerró su cuenta de forma permanente</t>
  </si>
  <si>
    <t>Sport Huancayo se topará con Coquimbo Unido en próxima etapa de la Sudamericana</t>
  </si>
  <si>
    <t>El ‘Rojo Matador' se verá las caras con el cuadro chileno, que eliminó al venezolano Estudiantes de Mérida.</t>
  </si>
  <si>
    <t>Unos 834 265 pacientes se recuperaron del COVID-19 y fueron dados de alta</t>
  </si>
  <si>
    <t>En las últimas horas, 209 personas fueron dadas de alta. En tanto, 5 212 pacientes aun se encuentran hospitalizados.</t>
  </si>
  <si>
    <t>Se registran 59 fallecidos por coronavirus en el Perú en las últimas 24 horas</t>
  </si>
  <si>
    <t>Según el último reporte de decesos en el país a causa del COVID-19, este jueves 5 de noviembre se registró en total 34 730 fallecidos desde que i...</t>
  </si>
  <si>
    <t>Minsa reportó 2 935 nuevos casos de coronavirus en el Perú</t>
  </si>
  <si>
    <t>El Ministerio de Salud informó que el total de contagios se elevó a 914 722 este jueves 5 de noviembre</t>
  </si>
  <si>
    <t>Revelan estado de salud de Stephanie Valenzuela tras ser presuntamente agredida por Eleazar Gómez</t>
  </si>
  <si>
    <t>Callao: Sicarios asesinan de dos balazos a primo de futbolista Paolo de la Haza</t>
  </si>
  <si>
    <t>Criminales estaban a bordo de una moto y en una bicicleta. La Policía no descarta un ajuste de cuentas.</t>
  </si>
  <si>
    <t>Miraflores: detienen a falsos fumigadores que intentaron robar casa de hombre de 95 años</t>
  </si>
  <si>
    <t>Efectivos policiales capturaron a integrantes de la banda delincuencial, cuando se hacían pasar por fumigadores para asaltar a un anciano. El hec...</t>
  </si>
  <si>
    <t>Alarmante aumento de casos de coronavirus en EE.UU. con récord de 123 085 en 24 horas</t>
  </si>
  <si>
    <t>Los nuevos casos de coronavirus han explotado en los últimos días en Estados Unidos y los 123 085 de las últimas 24 horas son un nuevo récord des...</t>
  </si>
  <si>
    <t>Cierran área que estaba declarado como vía de uso público en Chincha</t>
  </si>
  <si>
    <t>​Se realizó constatación en la arteria que une Gerardo Sotelo con San Carlos</t>
  </si>
  <si>
    <t>Melgar 0-4 Bahia: los goles que recibió el ‘Dominó’ en solo medio tiempo (VIDEO)</t>
  </si>
  <si>
    <t>El cuadro peruano fue superado de principio a fin en los primeros 45 minutos del juego de vuelta de la segunda fase de la Copa Sudamericana 2020.</t>
  </si>
  <si>
    <t>SMP: reportera denunció que mujer la expuso a posible contagio de COVID-19 al soplarle en rostro (VIDEO)</t>
  </si>
  <si>
    <t>Imágenes del programa muestran cuando la reportera les pide a los vecinos que respeten el distanciamiento social. Sin embargo, una mujer se le ac...</t>
  </si>
  <si>
    <t>“¿Cómo te llamaba Jefferson Farfán?”: Rodrigo González a Yahaira Plasencia (VIDEO)</t>
  </si>
  <si>
    <t>La salsera contestó preguntas relacionadas al futbolista Jefferson Farfán, a quien calificó como un hombre “realizado y exitoso”.</t>
  </si>
  <si>
    <t>Obras de habilitación del mercado temporal Tierra Prometida registran un avance del 95%</t>
  </si>
  <si>
    <t>Al establecimiento de Santa Anita serán trasladados los comerciantes ambulantes de La Parada. Contará con 2.745 puestos y tendrá una extensión d...</t>
  </si>
  <si>
    <t>Piden inhibición de Marianella Ledesma en demanda competencial por vacancia presidencial</t>
  </si>
  <si>
    <t>El procurador del Congreso, Manuel Peña consideró que la titular del Tribunal Constitucional, Marianella Ledesma, “adelantó que tiene una posició...</t>
  </si>
  <si>
    <t>Elecciones en EE.UU.: “Si se cuentan los votos legales nosotros ganamos fácilmente”, asegura Donald Trump</t>
  </si>
  <si>
    <t>Donald Trump dio una conferencia de prensa en la Casa Blanca donde denunció la “corrupta máquina demócrata” y promete una ofensiva legal para “de...</t>
  </si>
  <si>
    <t>Bomberos de Villa El Salvador reciben equipos de protección seguridad</t>
  </si>
  <si>
    <t>La ceremonia de entrega se realizó en las instalaciones de la Refinería Conchán.</t>
  </si>
  <si>
    <t>Ministra Ana Neyra: Si alguien tiene información sobre el presidente, debería emitirla</t>
  </si>
  <si>
    <t>La ministra de Justicia señaló que el Ejecutivo no tiene “ningún temor” respecto a nuevas denuncias contra el jefe de Estado, Martín Vizcarra.</t>
  </si>
  <si>
    <t>ExMiss que sufrió amputación de su pierna volvió a pasear en bicicleta: “Dios me demuestra que no hay imposibles”</t>
  </si>
  <si>
    <t>ExMiss Colombia, Daniella Álvarez, compartió un emotivo video en su cuenta oficial de Instagram. “Gracias Dios, nada me hace falta gracias a tu a...</t>
  </si>
  <si>
    <t>Madera incautada por Serfor es transformada en material inmobiliario para colegio</t>
  </si>
  <si>
    <t>Serfor transfirió 1400 pies tablares de cedro a la Institución Educativa Teobaldo Paredes de Paucarpata. Ex alumnos y ex docentes transformaron l...</t>
  </si>
  <si>
    <t>Sarah McBride: EE.UU ya tiene a su primera senadora estatal trans</t>
  </si>
  <si>
    <t>Sarah McBride hizo historia este martes en las elecciones de EE.UU. al convertirse en la primera senadora estatal abiertamente transgénero del pa...</t>
  </si>
  <si>
    <t>Banda estafaba a ancianos con el cuento de los programas sociales</t>
  </si>
  <si>
    <t>Facinerosos les hacía firmas documentos en blanco y les cobraban un monto para iniciar trámites. Agraviados los identificaron plenamente en la co...</t>
  </si>
  <si>
    <t>¿Qué implica un alza en el precio del pollo para la economía y cuándo bajará?</t>
  </si>
  <si>
    <t>En los mercados minoristas, se ha vendido a S/9.18 el kilogramo, en promedio, un nivel similar al experimentado en el mes de julio, cuando empeza...</t>
  </si>
  <si>
    <t>Sacrificarían alrededor de 17 millones de visones en Dinamarca por “riesgosa” mutación del nuevo coronavirus</t>
  </si>
  <si>
    <t>“Seguir con la cría de estos visones supondría un riesgo muy elevado para la salud pública, tanto en Dinamarca como en el extranjero”, afirmaron ...</t>
  </si>
  <si>
    <t>Infectólogo del Minsa: Difteria llegó al Perú “posiblemente desde Venezuela” (VIDEO)</t>
  </si>
  <si>
    <t>La enfermedad afecta de manera diferente a las personas. Algunas pueden ser asintomáticas y contagiar a las demás y otras sí pueden tener las pri...</t>
  </si>
  <si>
    <t>Realizarán campaña de vacunación contra la difteria en diferentes puntos de Surco</t>
  </si>
  <si>
    <t>De acuerdo con la Municipalidad de Surco, la campaña de vacunación se iniciará el viernes 6 de noviembre y culminará el lunes 23 de noviembre. Ad...</t>
  </si>
  <si>
    <t>Kim Kardashian saludó con emotiva carta a Kris Jenner por su cumpleaños</t>
  </si>
  <si>
    <t>Las mujeres también cazaban en el Neolítico</t>
  </si>
  <si>
    <t>Según Randy Haas, arqueólogo de la Universidad de California, se trataría de  joven cazadora que participó con su gente en la búsqueda de la vicu...</t>
  </si>
  <si>
    <t>MTC advirtió anulación de papeletas en Arequipa</t>
  </si>
  <si>
    <t>Se detectó la anulación de 2000 papeletas e informaron a la Fiscalía</t>
  </si>
  <si>
    <t>HBO estrena el primer capítulo de la segunda temporada de “His Dark Materials” el 16 de noviembre</t>
  </si>
  <si>
    <t>Ministerio de Salud anuncia ‘Jornada Nacional de Vacunación’ este 7 y 8 de noviembre</t>
  </si>
  <si>
    <t>El Minsa realizará este 7 y 8 de noviembre la ‘Jornada Nacional de Vacunación’ para inmunizar a menores de 5 años, adolescentes, gestantes, y adu...</t>
  </si>
  <si>
    <t>A los 83 años muere Baron Wolman, primer fotógrafo de plantilla de la revista Rolling Stone</t>
  </si>
  <si>
    <t>“Teletón en casa”: Hoy inicia campaña a favor de niños de la Clínica San Juan de Dios</t>
  </si>
  <si>
    <t>“Teletón en casa”: Hoy inicia la campaña a favor de los niños de la Clínica San Juan de Dios.</t>
  </si>
  <si>
    <t>Joe Biden asegura que “sin duda” ganará las elecciones en Estados Unidos</t>
  </si>
  <si>
    <t>Biden lidera la carrera con al menos 253 votos electorales, frente a 214 de Trump. Si se considera que ganó en Arizona, donde Fox News y la agenc...</t>
  </si>
  <si>
    <t>Clínica Good Hope: Detienen a tres trabajadores y un directivo por presunto ejercicio ilegal de la medicina</t>
  </si>
  <si>
    <t>Según informó la PNP, dos de ellos no tenían título de tecnólogo médico, una tercera firmaba informes con el sello de otra persona. El cuarto det...</t>
  </si>
  <si>
    <t>Confeso feminicida Segundo Apaza es mentiroso, manipulador, inestable, irritable, calculador y no tiene respeto por la figura femenina</t>
  </si>
  <si>
    <t>Este es el perfil psicológico del hombre que asesinó y enterró a Marleny Estrada en San Juan de Lurigancho</t>
  </si>
  <si>
    <t>Cercado de Lima: manifestantes que tomaron Av. Abancay fueron retirados por PNP (VIDEO)</t>
  </si>
  <si>
    <t>Ivana Yturbe regresó con Beto da Silva: “Estoy muy feliz” (VIDEO)</t>
  </si>
  <si>
    <t>Ivana Yturbe y el delantero de Alianza Lima, Beto da Silva, retomaron su relación. “Estoy pasando por un momento superlindo”, manifestó la integr...</t>
  </si>
  <si>
    <t>Capturan a taxista que atropelló a inspector de tránsito durante operativo en Surco</t>
  </si>
  <si>
    <t>Tras la intervención fue llevado a la comisaría de Surco y será denunciado por dejar mal herido al trabajador edil.</t>
  </si>
  <si>
    <t>Arte en Casa: Aprende técnicas para dibujar en una tableta digital (VIDEO)</t>
  </si>
  <si>
    <t>El segundo capítulo de la segunda temporada de Arte en Casa se estrenará este sábado 7 de noviembre en la cuenta de YouTube del Diario Correo.</t>
  </si>
  <si>
    <t>Anciano es detenido tras ser acusado de realizar tocamientos indebido a un menor</t>
  </si>
  <si>
    <t>Acusado ya está en manos de la Fiscalía y la madre del  niño exige justicia</t>
  </si>
  <si>
    <t>¿Aburrido en casa? DirecTV estrena su ciclo de Cine Peruano (VIDEOS)</t>
  </si>
  <si>
    <t>Madison Cawthorn, el legislador más joven del próximo Congreso de Estados Unidos tiene solo 25 años</t>
  </si>
  <si>
    <t>El republicano de Carolina del Norte se muestra a favor de las armas, en contra del aborto y pesan sobre él acusaciones de conducta sexual inapro...</t>
  </si>
  <si>
    <t>Elecciones USA: Pensilvania terminará de contar el grueso de votos este jueves</t>
  </si>
  <si>
    <t>Todo el país espera conocer el escrutinio final de Pensilvania, ya que con los 20 votos electorales de ese estado Biden se proclamaría presidente...</t>
  </si>
  <si>
    <t>Gus Van Sant dirigirá una miniserie de Gucci que contará con Billie Eilish</t>
  </si>
  <si>
    <t>Navidad 2020 con Netflix: series y películas para revivir el espíritu navideño</t>
  </si>
  <si>
    <t>Machu Picchu es elegido como mejor atracción turística de Sudamérica en los World Travel Awards (VIDEO)</t>
  </si>
  <si>
    <t>Maravilla mundial peruana gana nominación por tercer año consecutivo</t>
  </si>
  <si>
    <t>Presunto ladrón es detenido en Bellamar</t>
  </si>
  <si>
    <t>Agraviados dicen que usaba un arma de juguete para amedrentar a sus víctimas</t>
  </si>
  <si>
    <t>Fiscalía pide ampliar detención de los Elegantes de la Municipalidad Provincial</t>
  </si>
  <si>
    <t>El Ministerio Público halló abundante información que aún requiere ser analizada</t>
  </si>
  <si>
    <t>El “Capi” Albores, del programa “Hoy”, dio positivo a COVID-19 (VIDEO)</t>
  </si>
  <si>
    <t>Albores es el tercer miembro del equipo del matutino contagiado del virus. Mientras Galilea Montijo sigue en espera de los resultados de su prueb...</t>
  </si>
  <si>
    <t>Crean kiwicha con alta calidad nutricional y genética en Ayacucho</t>
  </si>
  <si>
    <t>Lo que permitirá que más de mil agricultores mejoren su rentabilidad en 114% y además se un cereal nutritivo para madres gestantes y niños</t>
  </si>
  <si>
    <t>La Libertad: Reportan 2 fallecidos y 210 nuevos casos positivos de Covid-19 en las últimas 24 horas</t>
  </si>
  <si>
    <t>Lo positivo es que 60, 841 personas que contrajeron el virus han logrado  vencerlo y se recuperan con éxito</t>
  </si>
  <si>
    <t>Navidad 2020: Lana Del Rey lanzará un álbum de covers para con temas navideños</t>
  </si>
  <si>
    <t>La noticia fue anuncia por la propia cantante, modelo y productora estadounidense a través de Twitter.</t>
  </si>
  <si>
    <t>Condenan a sujeto que tenía pornografía infantil en su casa de San Martín de Porres</t>
  </si>
  <si>
    <t>Brayan Fernando Vilca Maque fue sentenciado a cinco años de prisión y al pago de una reparación de S/ 2 mil</t>
  </si>
  <si>
    <t>Corredor Rojo: este viernes entrará en funcionamiento Semi Expreso 201 y cubrirá ruta Ate-Callao</t>
  </si>
  <si>
    <t>Contraloría impulsará culminación de vía Costa Verde tramo Callao</t>
  </si>
  <si>
    <t>Contralor  Nelson Shack supervisó, también, obras  de mejoramiento en Aeropuerto Jorge Chávez y avance en construcción de la Casa del Adulto Mayo...</t>
  </si>
  <si>
    <t>Mario Irivarren y Patricio Parodi sobre la semifinal de EEG: “Lo que queremos es darle alegría a la gente que nos ve”</t>
  </si>
  <si>
    <t>Los capitanes de los ‘Combatientes’ y los ‘Guerreros’ dieron su apreciación sobre la semifinal y agradecieron al público por la acogida del progr...</t>
  </si>
  <si>
    <t>El sentenciado expresidente se pronunció horas después de que Alejandro Aguinaga hiciera un llamado “a los fujimoristas para dejar de lado cualqu...</t>
  </si>
  <si>
    <t>Cierran seis boticas por irregularidades en la venta de medicamentos en Lambayeque</t>
  </si>
  <si>
    <t>Tras un operativo inopinado donde también participaron representantes del Ministerio Público</t>
  </si>
  <si>
    <t>Paolo Guerrero y Carlos Tévez en once histórico del Brasileirao</t>
  </si>
  <si>
    <t>Paolo Guerrero dejó en la banca a cracks como Freddy Rincón, Diego Forlán y Sebastián Abreu en una encuesta de ‘Globoesporte’.</t>
  </si>
  <si>
    <t>Elecciones en Estados Unidos: Donald Trump ganó una demanda para observar más de cerca el conteo</t>
  </si>
  <si>
    <t>El fallo dado en Pensilvania tiene un impacto limitado, ya que no detiene el escrutinio ni invalida ninguna parte del cómputo que se ha hecho has...</t>
  </si>
  <si>
    <t>George Forsyth sobre su plancha presidencial: “Me he rodeado de un equipo honesto y trayectoria impecable”</t>
  </si>
  <si>
    <t>El precandidato presidencial por Restauración Nacional, George Forsyth, destacó su plancha presencial conformada por la lingüista Patricia Aréval...</t>
  </si>
  <si>
    <t>Spotify habilita pagos en efectivo para suscripciones Premium</t>
  </si>
  <si>
    <t>Perú, Argentina, Brasil, Chile, Colombia y México son los primeros países en implementar la opción.</t>
  </si>
  <si>
    <t>Chile: Expertos advierten que un terremoto en la falla de San Ramón pondría en riesgo a un millón de personas</t>
  </si>
  <si>
    <t>Especialistas de la Universidad de Chile señala que cinco comunas corren un serio peligro. La devastación incluso podría ser mayor al terremoto o...</t>
  </si>
  <si>
    <t>Elecciones 2021: ONPE inició la impresión de 1 millón 700 mil cédulas para comicios internos</t>
  </si>
  <si>
    <t>La ONPE informó que entregará el material electoral en las 2.857 mesas de sufragio que se usarán en los dos días de elecciones internas.</t>
  </si>
  <si>
    <t>Acción Popular: Vocero alterno denuncia que su cuenta de Twitter fue hackeada</t>
  </si>
  <si>
    <t>La bancada de Acción Popular emitió un comunicado indicando que la cuenta del congresista Ricardo Burga fue hackeada luego de opinar sobre Martín...</t>
  </si>
  <si>
    <t>Yahaira Plasencia protagonizará divertido segmento en el Wasap de JB</t>
  </si>
  <si>
    <t>Yahaira será la invitada especial del Wasap de JB en el conocido sketch del Niño Arturito.</t>
  </si>
  <si>
    <t>Familiar de dirigente asesinado exige justicia</t>
  </si>
  <si>
    <t>Descarta que su progenitor haya estado involucrado en actos ilícitos como han venido difundiendo algunas personas</t>
  </si>
  <si>
    <t>Denuncian irregularidades en la UNICA</t>
  </si>
  <si>
    <t>La representante de la Sutunica Julia Benites Huamani declaró que en la casa de estudios superiores se estarían cometiendo actos de corrupción, e...</t>
  </si>
  <si>
    <t>Renato Tapia y un gran reconocimiento en Celta: nominado para jugador del mes</t>
  </si>
  <si>
    <t>Gracias a sus buenas presentaciones, el mediocampista se ganó un lugar y podría ser elegido el mejor jugador de octubre en Celta de Vigo.</t>
  </si>
  <si>
    <t>Feria Alternativa del Libro presenta versión virtual de alcance latinoamericano debido a la pandemia</t>
  </si>
  <si>
    <t>El evento se realizará del 11 al 15 de noviembre desde plataformas digitales y redes sociales. Serán más de 100 actividades gratuitas se desarrol...</t>
  </si>
  <si>
    <t>El 60% de menores no tiene protección contra la difteria en Arequipa</t>
  </si>
  <si>
    <t>En la campaña de vacunación contra esta y otras enfermedades se proyecta inmunizar a 12 mil menores de edad</t>
  </si>
  <si>
    <t>Consumo de súper alimentos nativos ayuda a desarrollar economías locales y prevenir enfermedades</t>
  </si>
  <si>
    <t>Ministerio del Ambiente indicó que estos productos pueden ayudar a reducir la desnutrición crónica y prevenir la anemia en poblaciones rurales y ...</t>
  </si>
  <si>
    <t>Stephanie Valenzuela: detienen a su pareja, Eleazar Gómez, porque habría intentado ahorcarla</t>
  </si>
  <si>
    <t>Según Infobae, el modelo fue detenido esta mañana en la colonia Nápoles en México, luego de que vecinos de la zona avisaran que escucharon gritos...</t>
  </si>
  <si>
    <t>Elecciones USA: Presidente Trump pierde su demanda para detener el escrutinio en Michigan</t>
  </si>
  <si>
    <t>Esta es la segunda demanda que ha perdido la campaña de Trump en sus intentos de desafiar el escrutinio en varios estados clave. La primera fue e...</t>
  </si>
  <si>
    <t>Trabajadora del INPE venció al COVID-19 tras seis meses de internamiento en hospital de Lambayeque</t>
  </si>
  <si>
    <t>Al inicio le dieron un diagnóstico de que dependería de oxígeno de por vida pero con las terapias pudo mejorar</t>
  </si>
  <si>
    <t>Detectan sobreabastecimiento de medicamentos en farmacia del Hospital Regional</t>
  </si>
  <si>
    <t>Defensoría del Pueblo recomienda adoptar medidas para expedir recetas médicas y evitar la desatención en el tratamiento de pacientes con enfermed...</t>
  </si>
  <si>
    <t>Gobierno autoriza las misas tras ocho meses de prohibición por el COVID-19</t>
  </si>
  <si>
    <t>Norma fue publicada hoy en el diario oficial El Peruano. Se exige que las puertas y ventanas de los templos permanezcan abiertas, con el objetivo...</t>
  </si>
  <si>
    <t>ATU presentó nueva flota de buses del servicio 201 del Corredor Rojo</t>
  </si>
  <si>
    <t>El uso de los nuevos buses articulados permitirá mayor fluidez y accesibilidad al servicio de traslado de pasajeros desde Callao al distrito de A...</t>
  </si>
  <si>
    <t>Zonas de SMP, Callao, SJL y La Molina no tendrán agua este viernes 6: conoce áreas afectadas</t>
  </si>
  <si>
    <t>La empresa estatal indicó que la suspensión del servicio será por trabajos de mantenimiento en el sistema de agua potable, así como por limpieza ...</t>
  </si>
  <si>
    <t>Brunella Horna revela que compró una casa junto a Richard Acuña: “Lo importante es que es nuestro sueño de mucho tiempo”</t>
  </si>
  <si>
    <t>La modelo mostró una fotografía de una lujosa residencia que adquirió junto a su pareja y que pronto de convertirá en su “nidito” de amor.</t>
  </si>
  <si>
    <t>El consumidor luego de la pandemia: nuevas demandas y prioridades</t>
  </si>
  <si>
    <t>Estudio demuestra que el 54% de los clientes en el mundo cambiará de manera permanente la forma en la que compraba y gastaba.</t>
  </si>
  <si>
    <t>Hombre que echó agua y llamó ‘indios’ a fiscal y policías fue liberado en Cusco (VIDEO)</t>
  </si>
  <si>
    <t>Jefe de la Región Policial Cusco cita que sujeto tiene antecedentes de violencia previos y que esperaba que fuera investigado en la cárcel</t>
  </si>
  <si>
    <t>Gremio pesquero busca recuperación y reutilización de residuos y energías propias de la industria</t>
  </si>
  <si>
    <t>Cayetana Aljovín, titular de la Sociedad Nacional de Pesquería, dio alcances sobre el Acuerdo de Producción Limpia que firmó con la empresa TASA,...</t>
  </si>
  <si>
    <t>Christian Cueva sorprende y le canta “Amor, amor” a su esposa</t>
  </si>
  <si>
    <t>El volante de la selección peruana demostró sus dotes de cantante en una entrevista para un medio de comunicación de Turquía. (América TV)</t>
  </si>
  <si>
    <t>Absuelven a Elvis Miranda, policía que abatió a presunto delincuente</t>
  </si>
  <si>
    <t>El Ministerio del Interior informó que el suboficial fue absuelto de todo cargo por el Tribunal Superior Militar Policial del Norte por el hecho ...</t>
  </si>
  <si>
    <t>Así se inició marcha nacional contra Manuel Merino en el Cercado de Lima (FOTOS)</t>
  </si>
  <si>
    <t>Imágenes de la movilización de la ciudadanía contra Manuel Merino, Congreso y nuevo gabinete ministerial</t>
  </si>
  <si>
    <t>Ministra de Justicia sobre procurador Soria: “Está alterando algunos conceptos”</t>
  </si>
  <si>
    <t>Delia Muñoz señaló que se trató de una “conversación privada” en donde dos funcionarios discutían sobre una “determinada posición”.</t>
  </si>
  <si>
    <t>Chorrillos: ‘Marcas’ asesinan a balazos a dos comerciantes en asalto</t>
  </si>
  <si>
    <t>Compatriota se resistió al atraco y le dispararon un tiro en el tórax y un vendedor extranjero fue alcanzado por una bala en la cabeza. Ocurrió a...</t>
  </si>
  <si>
    <t>Flores-Aráoz sobre situación del procurador Daniel Soria: “no se ha tomado ninguna decisión”</t>
  </si>
  <si>
    <t>El procurador Daniel Soria afirmó que la nueva ministra de Justicia, Delia Muñoz, le pidió su renuncia. En su reemplazo, ingresaría Katherine Amp...</t>
  </si>
  <si>
    <t>Luis Advíncula: “Intentaremos, por un pequeño momento, dar una alegría a toda la gente”</t>
  </si>
  <si>
    <t>UPP presenta proyecto para realizar referéndum y convocar a Asamblea Constituyente</t>
  </si>
  <si>
    <t>Según la propuesta legislativa de UPP, la consulta popular se llevaría a cabo el día de la segunda vuelta de las elecciones del 2021.</t>
  </si>
  <si>
    <t>Magaly Medina sobre la segunda cita para conciliar con Sheyla Rojas: “No me considero culpable de nada”</t>
  </si>
  <si>
    <t>George Forsyth marcha desde el Vraem: “Se tiene que largar esta generación de políticos” (VIDEO)</t>
  </si>
  <si>
    <t>El exalcalde de La Victoria expresó su indignación contra la clase política actual.</t>
  </si>
  <si>
    <t>Procurador Daniel Soria pide que se abra investigación contra Vizcarra por el caso Richard Swing</t>
  </si>
  <si>
    <t>Esto se debe a que el expresidente ya no cuenta con inmunidad.</t>
  </si>
  <si>
    <t>Lali Espósito es captada besándose con un director español de 38 años</t>
  </si>
  <si>
    <t>Brasil confirmó la desconvocatoria de Neymar para la jornada doble de Eliminatorias</t>
  </si>
  <si>
    <t>Neymar se perderá los partidos contra Venezuela y Uruguay de las Eliminatorias. El delantero llegó lesionado desde Francia y no podrá recuperarse...</t>
  </si>
  <si>
    <t>Gremio de institutos pide evitar cambios en la Sunedu por intereses de grupos económicos o políticos</t>
  </si>
  <si>
    <t>Tras la destitución del presidente Martín Vizcarra y la asunción de Manuel Merino, se encendieron las alarmas sobre la postura del nuevo gobierno...</t>
  </si>
  <si>
    <t>Chile: Más de 20 diputados son puestos en cuarentena por sospecha de COVID-19</t>
  </si>
  <si>
    <t>El parlamentario Sebastián Torrealba informó que su esposa dio positivo para coronavirus, por lo que los funcionarios que tuvieron contacto con é...</t>
  </si>
  <si>
    <t>Procurador revela que ministra de Justicia le pidió su renuncia para ingreso de Katherine Ampuero</t>
  </si>
  <si>
    <t>Daniel Soria explicó que el nuevo Gobierno busca una nueva estrategia en la demanda competencial en el TC sobre la vacancia presidencial.</t>
  </si>
  <si>
    <t>Policía reprime a manifestantes con bombas lacrimógenas en el Centro de Lima (VIDEO)</t>
  </si>
  <si>
    <t>La protesta se desarrollaba de manera pacífica, pero la situación cambió tras disparos de bombas lacrimógenas y bombardas.</t>
  </si>
  <si>
    <t>Perú vs. Chile: la última vez que la Blanquirroja sumó puntos en Santiago</t>
  </si>
  <si>
    <t>La selección peruana buscará sumar su primera victoria en su visita a Chile en Santiago por las Eliminatorias Qatar 2022 y así romper una estadís...</t>
  </si>
  <si>
    <t>Selección peruana: las veces que la dupla Abram y Araujo defendieron juntos a la Blanquirroja</t>
  </si>
  <si>
    <t>Sin Carlos Zambrano por suspensión, Ricardo Gareca utilizará a los zagueros más jóvenes de su plantel para enfrentar a Chile y Argentina.</t>
  </si>
  <si>
    <t>Los futbolistas de la Blanquirroja y sus mensajes ante crisis política</t>
  </si>
  <si>
    <t>Los seleccionados nacionales expusieron, vía redes sociales, su postura ante la inestabilidad política por la que atraviesa el país.</t>
  </si>
  <si>
    <t>Rosario Sasieta: Exministra de la Mujer participa en marcha nacional contra Manuel Merino</t>
  </si>
  <si>
    <t>Así lo dio a conocer a través de sus redes sociales.</t>
  </si>
  <si>
    <t>Nicolás Maduro reclamó a la Unión Europea por extensión de sanciones criticando “indignante y triste papel”</t>
  </si>
  <si>
    <t>La Unión Europea extendió el jueves las sanciones contra Venezuela hasta el 14 noviembre de 2021 por las violaciones a los derechos humanos.</t>
  </si>
  <si>
    <t>Juliaca: Instalan “Buzón de la Esperanza” para pacientes de COVID-19</t>
  </si>
  <si>
    <t>Familiares y amigos de los pacientes pueden depositar sus cartas y mensajes alentadores de lunes a viernes desde las 8 de la mañana hasta las 6 d...</t>
  </si>
  <si>
    <t>Edgar Alarcón deja la presidencia de la Comisión de Fiscalización del Congreso</t>
  </si>
  <si>
    <t>El congresista de UPP, Edgar Alarcón, dejó la presidencia de la Comisión de Fiscalización del Congreso de la República tras las investigaciones p...</t>
  </si>
  <si>
    <t>Desvían recorrido de buses de los corredores Azul, Morado y del Metropolitano por marchas en el Cercado de Lima</t>
  </si>
  <si>
    <t>Delincuentes armados asaltan y roban camioneta en Sandia</t>
  </si>
  <si>
    <t>Ciudadano fue atacado por un grupo de maleantes, quienes amenazaron con un arma de fuego y se llevaron su unidad con rumbo desconocido</t>
  </si>
  <si>
    <t>Gobierno de Merino evalúa habilitar la devolución de parte de los aportes a la ONP</t>
  </si>
  <si>
    <t>Comité de revocatoria se divide en San Román</t>
  </si>
  <si>
    <t>El presidente de la Central Única de Barrios y Urbanizaciones, Orlando Fernández Sejje, anunció que renunciará al comité de revocatoria</t>
  </si>
  <si>
    <t>Flores-Aráoz: No me quedo en el gabinete si indultan a Antauro Humala</t>
  </si>
  <si>
    <t>El primer ministro advirtió que renunciará si el Gobierno otorga una amnistía al líder etnocacerista, sentenciado por el ‘Andahuaylazo’.</t>
  </si>
  <si>
    <t>Argentina vs. Paraguay: Nicolás González marcó de cabeza el 1-1 para la ‘Albiceleste’ (VIDEO)</t>
  </si>
  <si>
    <t>El zaguero del Stuttgart se elevó y emparejó el encuentro por Eliminatorias disputado en La Bombonera.</t>
  </si>
  <si>
    <t>Más jóvenes se suman a las protestas contra el Gobierno de Manuel  Merino en Arequipa</t>
  </si>
  <si>
    <t>Manifestación fue pacífica y jóvenes volvieron a ingresar a la Plaza de Armas de Arequipa</t>
  </si>
  <si>
    <t>Argentina vs. Paraguay: Ángel Romero puso 1-0 a la 'Albirroja’ de penal (VIDEO)</t>
  </si>
  <si>
    <t>El atacante de San Lorenzo definió con calidad y abrió el duelo por la fecha 3 de las Eliminatorias.</t>
  </si>
  <si>
    <t>Nueva ministra de Justicia: No es una protesta espontánea, ha sido incentivada (VIDEO)</t>
  </si>
  <si>
    <t>Según Delia Muñoz, existe una incentivación para que los ciudadanos salgan a las calles a protestar contra Manuel Merino.</t>
  </si>
  <si>
    <t>Miles de piuranos salen a protestar contra el gobierno de Manuel Merino</t>
  </si>
  <si>
    <t>Salieron a las calles para protestar por la crisis política que vive el país</t>
  </si>
  <si>
    <t>Piden autorización para exhumar cadáveres COVID-19 de cementerios temporales de Lambayeque</t>
  </si>
  <si>
    <t>Consejera Mónica Toscaneli alertó que los cementerios temporales no cumplen con directiva sanitaria</t>
  </si>
  <si>
    <t>El mensaje de Edison Flores: “Miles de peruanos representan nuestro sentir en las calles”</t>
  </si>
  <si>
    <t>Ciudadanos de Huánuco protestan contra Manuel Merino y el Congreso (FOTOS)</t>
  </si>
  <si>
    <t>La ciudad de Huánuco se sumó a la marcha nacional contra el Gobierno de Manuel Merino. Los ciudadanos se movilizaron por las principales calles</t>
  </si>
  <si>
    <t>Orlando Arapa no dará su voto de confianza al gabinete de Ántero Flores-Aráoz</t>
  </si>
  <si>
    <t>Congresista de Acción Popular criticó que se haya designado a personajes vinculados con expresidentes investigados por casos de corrupción.</t>
  </si>
  <si>
    <t>Perú Valentín: “Fiscalización al máximo de hojas de vida de candidatos”</t>
  </si>
  <si>
    <t>Dice que las propuestas que ofrezcan los candidatos a la población sean aquellas que puedan cumplir</t>
  </si>
  <si>
    <t>​Masiva protesta de jóvenes en las provincias de Ica, Pisco, Chincha y Nasca</t>
  </si>
  <si>
    <t>Cientos de manifestantes marcharon por las calles de forma pacífica</t>
  </si>
  <si>
    <t>Extrabajador denuncia a Manuel Merino por no pagarle beneficios sociales</t>
  </si>
  <si>
    <t>El exempleado del actual presidente aseguró que hasta el momento solo le han pagado 7 mil soles de los 27 mil soles que le adeudan</t>
  </si>
  <si>
    <t>Elecciones en EE.UU.: Una auditoría postelectoral descarta fraude en Arizona</t>
  </si>
  <si>
    <t>El presidente de Estados Unidos, Donald Trump, que no acepta la victoria de Joe Biden, ha señalado este jueves que “los números” en Arizona “son ...</t>
  </si>
  <si>
    <t>Ejecutivo ratifica convocatoria a elecciones del 2021 mediante un decreto supremo</t>
  </si>
  <si>
    <t>Decreto supremo se aprobó durante el primer Consejo de Ministros del nuevo gabinete realizado este jueves en Palacio de Gobierno.</t>
  </si>
  <si>
    <t>Eurocopa 2020: conoce los grupos completos del campeonato de selecciones</t>
  </si>
  <si>
    <t>Fernando D’Alessio dice que marcha está organizada por Movadef: “Piensan incendiar edificios”</t>
  </si>
  <si>
    <t>Tras las críticas, D’Alessio, quien juramentó como nuevo titular del Ministerio de Educación este jueves, desactivó su cuenta en LinkedIn.</t>
  </si>
  <si>
    <t>Congresista de AP: “Nos dijeron que no nos iban a firmar proyectos si no votábamos por la vacancia”</t>
  </si>
  <si>
    <t>Hans Troyes reveló que en la bancada de Acción Popular hubo presiones para apoyar la moción de vacancia contra Vizcarra bajo amenazas.</t>
  </si>
  <si>
    <t>Gobierno debe evaluar la restricción de circulación vehicular particular de días domingo</t>
  </si>
  <si>
    <t>Trujillanos se unen en multitudinaria marcha nacional contra Manuel Merino (FOTOS)</t>
  </si>
  <si>
    <t>Salieron a protestar a las calles para protestar por la crisis política que vive el país. También expresaron su rechazo al Congreso</t>
  </si>
  <si>
    <t>Celebran fiesta patronal en Puno sin respetar medidas establecidas</t>
  </si>
  <si>
    <t>En el distrito de Chupa, provincia de Azángaro, en Puno, decenas de personas celebraron una fiesta patronal sin respetar las medidas establecidas...</t>
  </si>
  <si>
    <t>Minsa reporta 872 contagios en las últimas 24 horas</t>
  </si>
  <si>
    <t>El Ministerio de Salud informó que en las últimas 24 horas se registraron 872 nuevos casos positivos de coronavirus. Además, 39 ciudadanos murier...</t>
  </si>
  <si>
    <t>Coronavirus en EE.UU: aumenta el numero de afectados por la pandemia del covid-19</t>
  </si>
  <si>
    <t>Estados Unidos sigue siendo el país con más casos y número de muertes, en el mundo, por la COVID-19. La política ha captado la atención del país,...</t>
  </si>
  <si>
    <t>Expresidente Martín Vizcarra se presentó ante la Fiscalía y aseguró que no dejará el país</t>
  </si>
  <si>
    <t>El expresidente Martín Vizcarra acudió a la sede la Fiscalía para brindar su testimonio por el presunto pago de coimas por obras en Moquegua. Ade...</t>
  </si>
  <si>
    <t>Presidente Merino hace un llamado a la calma y a la unidad nacional</t>
  </si>
  <si>
    <t>El presidente Manuel Merino De Lama, indicó que este Gobierno de transición estará a la altura de todos los peruanos. “Queremos reiterar a la pob...</t>
  </si>
  <si>
    <t>PlayStation 5 sale a la venta dos días después que la Xbox Series</t>
  </si>
  <si>
    <t>Sony pone en venta la consola en dos etapas: Australia, Nueva Zelanda, Japón, Corea del Sur, Estados Unidos, Canadá y México a partir de este jue...</t>
  </si>
  <si>
    <t>Aumenta precio de hortalizas en mercados ante paro de agricultores</t>
  </si>
  <si>
    <t>En el mercado Caquetá se registró un alza de precios en las verduras, los vendedores alegan que es por el paro de los agricultores. El precio de ...</t>
  </si>
  <si>
    <t>Estados Unidos suspende la prohibición de TikTok tras sentencia judicial</t>
  </si>
  <si>
    <t>El departamento de Comercio paralizó sus acciones contra la aplicación cumpliendo una orden judicial dada por una jueza federal de Filadelfia.</t>
  </si>
  <si>
    <t>Puno: Menor que padecía de aneurisma cerebral fue trasladada a Lima para ser atendida</t>
  </si>
  <si>
    <t>Esta ayuda se realizó el último martes luego de una serie de coordinaciones por parte del personal médico</t>
  </si>
  <si>
    <t>EsSalud dio recomendaciones para reducir accidentes domésticos de niños durante pandemia</t>
  </si>
  <si>
    <t>Los accidentes más comunes en los menores son las caídas, la exposición a sustancias tóxicas, la ingestión de cuerpos extraños, los incendios, la...</t>
  </si>
  <si>
    <t>Ayacucho: Carlos Rúa pide al Ejecutivo a una reunión con los gobernadores regionales</t>
  </si>
  <si>
    <t>También exigió que se garantice la vacunación por el coronavirus que ya está programada para el próximo año</t>
  </si>
  <si>
    <t>Escocia venció por penales a Serbia y consiguió el último cupo a la Eurocopa (VIDEO)</t>
  </si>
  <si>
    <t>El portero Marshall le atajó el disparo a Aleksandar Mitrovic y colocó al equipo blanquiazul en el torneo que se disputará el próximo año por la ...</t>
  </si>
  <si>
    <t>Juez supremo Jorge Luis Salas Arenas es elegido como nuevo presidente del JNE</t>
  </si>
  <si>
    <t>Magistrado estará a cargo del organismo electoral desde el 20 noviembre del 2020 hasta el 20 noviembre de 2024, informó el Poder Judicial.</t>
  </si>
  <si>
    <t>Ozuna conmovió a todos cantando junto a sus hijos</t>
  </si>
  <si>
    <t>The Weeknd será protagonista en el musical del Super Bowl en el 2021</t>
  </si>
  <si>
    <t>El cantante estadounidense tendrá que superar la última actuación de Jennifer Lopez y Shakira.</t>
  </si>
  <si>
    <t>Avances de Sunedu “están en peligro” tras cambios en el Ejecutivo, advierte el Consejo Nacional de Educación</t>
  </si>
  <si>
    <t>La entidad se pronunció luego de que el presidente del Consejo de Ministros, Ántero Flores-Aráoz, consideró que las universidades con licenciamie...</t>
  </si>
  <si>
    <t>Así fue el reconocimiento de cancha de la selección peruana en el Estadio Nacional de Chile</t>
  </si>
  <si>
    <t>Consejo de la Prensa Peruana insta a la Policía a evitar el abuso de la fuerza durante protestas</t>
  </si>
  <si>
    <t>“¡Yo ya no soy ministro del Interior!”: Merino llamó a Gentille por no controlar protestas, reveló IDL-Reporteros</t>
  </si>
  <si>
    <t>Según un informe, se trataba de un reclamo de Merino de Lama a César Gentille para que “endurezca la represión y sofoque las protestas”.</t>
  </si>
  <si>
    <t>Richard Swing llamará al ministro del Interior: “Me han robado la bandera, me han agredido” (VIDEO)</t>
  </si>
  <si>
    <t>Según el cantante, las personas que lo agredieron son infiltrados por el gobierno de Manuel Merino.</t>
  </si>
  <si>
    <t>César Vallejo igualó 0 a 0 ante Sport Huancayo y se mantiene en la punta del Grupo B</t>
  </si>
  <si>
    <t>Los poetas llevan 18 partidos sin conocer la derrota. Los trujillanos suman 44 puntos y son terceros en la tabla acumulada de la Liga 1</t>
  </si>
  <si>
    <t>Gobernador Cáceres Llica pide más militares con apellidos originarios</t>
  </si>
  <si>
    <t>Solicitó al Congreso una ley para hacer modificaciones</t>
  </si>
  <si>
    <t>Christian Cueva se pronunció sobre el momento político: “Fuerza compatriotas, estamos juntos”</t>
  </si>
  <si>
    <t>El volante de la selección peruana se manifestó a través de redes sociales por la complicada situación que se vive en el país.</t>
  </si>
  <si>
    <t>ONU pide que Policía Nacional del Perú deje de realizar detenciones con efectivos vestidos de civil (FOTOS)</t>
  </si>
  <si>
    <t>El representante de la ONU se refirió a las intervenciones realizadas por el grupo Terna de la Policía Nacional en los últimos días en la capital...</t>
  </si>
  <si>
    <t>Policía decomisa 61,560 cigarrillos valorizados en más de 45 mil soles en Trujillo</t>
  </si>
  <si>
    <t>Los productos fueron conducidos al almacén de la Aduana del distrito de Salaverry</t>
  </si>
  <si>
    <t>Carlos Gruezo anota el 3-2 de Ecuador ante Bolivia luego que el VAR señale penal (VIDEO)</t>
  </si>
  <si>
    <t>El volante ecuatoriano no dudó frente a Carlos Lampe y le dio la victoria a los dirigidos por Gustavo Alfaro en el Hernando Siles de La Paz.</t>
  </si>
  <si>
    <t>Insultan y lanzan huevos a Richard Swing en manifestación contra Manuel Merino (VIDEO)</t>
  </si>
  <si>
    <t>El cantante tuvo que refugiarse en un local de comida rápida del Centro de Lima.</t>
  </si>
  <si>
    <t>Juez arequipeño es elegido presidente del JNE</t>
  </si>
  <si>
    <t>Tendrá que continuar con el cronograma electoral de abril del próximo año</t>
  </si>
  <si>
    <t>Implementan el uso del idioma quechua en la región Arequipa</t>
  </si>
  <si>
    <t>Se promulgó la ordenanza de la 435-2020 que indica su universalización</t>
  </si>
  <si>
    <t>Marcelo Martins anota de cabeza y pone el 2-2 de Bolivia ante Ecuador en La Paz (VIDEO)</t>
  </si>
  <si>
    <t>El histórico goleador del cuadro verde logró conectar para sentenciar el empate transitorio en el Hernando Siles.</t>
  </si>
  <si>
    <t>Coronavirus: Europa ya se alista para enfrentar futuras pandemias</t>
  </si>
  <si>
    <t>Instalan almacenes estratégicos de mascarillas y respiradores y  buscan desarrollar sistemas más integrados de vigilancia epidemiológica en tiemp...</t>
  </si>
  <si>
    <t>Ángel Mena marcó gol y firmó el 2-1 para Ecuador ante Bolivia (VIDEO)</t>
  </si>
  <si>
    <t>El atacante de Ecuador se lució con una brillante definición de zurda para adelantar a su selección en la altura de La Paz, por la fecha 3 de Eli...</t>
  </si>
  <si>
    <t>BVL finaliza en rojo tras conocerse los integrantes del Gabinete Ministerial de Ántero Flores-Aráoz</t>
  </si>
  <si>
    <t>La incertidumbre sobre las medidas económicas que aplicará el Poder Ejecutivo liderado por Manuel Merino se apoderó del mercado bursátil.</t>
  </si>
  <si>
    <t>Bolivia vs. Ecuador: Juan Carlos Arce adelantó a ‘La Verde’ (VIDEO)</t>
  </si>
  <si>
    <t>El delantero del Bolívar definió cruzado y abrió el marcador del duelo por la fecha 3 de las Eliminatorias.</t>
  </si>
  <si>
    <t>Georgina Rodríguez publica tierna foto por el cumpleaños de su hija Alana Martina</t>
  </si>
  <si>
    <t>Cristiano Ronaldo no se quedó atrás y también festejó los 3 años de la pequeña a través de las redes sociales.</t>
  </si>
  <si>
    <t>​Clusuran dos locales por no contar con protocolos de bioseguridad</t>
  </si>
  <si>
    <t>Durante la inspección las autoridades constataron que los establecimientos no contaban con el espacio adecuado para lavado de manos y la desinfec...</t>
  </si>
  <si>
    <t>FBC Melgar empató 0-0 con Carlos Mannucci en partido pendiente</t>
  </si>
  <si>
    <t>Equipo rojinegro tenía que ganar para ingresar en el grupo que clasifica a la Copa Sudamericana, objetivo trazado por Marco Valencia.</t>
  </si>
  <si>
    <t>Bolivia vs. Ecuador: Beder Caicedo anota un golazo y empata el partido 1-1 en La Paz (VIDEO)</t>
  </si>
  <si>
    <t>El lateral recibió la asistencia de Moisés Caicedo para definir cruzado, vencer al portero Carlos Lampe y festejar el empate.</t>
  </si>
  <si>
    <t>Policías de Arequipa distribuyeron mascarillas y alcohol en gel a manifestantes</t>
  </si>
  <si>
    <t>Efectivos de Depincri no atacarán a manifestantes si no alteran el orden público.</t>
  </si>
  <si>
    <t>Conformarán junta directiva de todos los mercados de Ica</t>
  </si>
  <si>
    <t>Dirigentes buscarán resolver diferentes problemáticas como el tratamiento de los residuos, seguridad y otros.</t>
  </si>
  <si>
    <t>Walter Martos a jóvenes que protestan: “Gracias por darnos un ejemplo de dignidad nacional”</t>
  </si>
  <si>
    <t>El expresidente del Consejo de Ministros expresó su “profundo respeto y reconocimiento a los jóvenes y al pueblo” que se ha manifestado en las ca...</t>
  </si>
  <si>
    <t>Gastón Rodríguez asume el Ministerio del Interior mientras hay protestas en todo el país</t>
  </si>
  <si>
    <t>El nuevo ministro del Interior retorna al cargo luego de más de seis meses cuando formó parte del Gabinete Ministerial durante la gestión del exp...</t>
  </si>
  <si>
    <t>Implementan medidas sanitarias contra la COVID-19 en 42 mercados de Trujillo</t>
  </si>
  <si>
    <t>Se conformaron comités de autocontrol sanitarios para que comerciantes eviten la propagación de esta enfermedad</t>
  </si>
  <si>
    <t>Angie Arizaga es reemplazada en 'Esto Es Guerra’ por Spheffany Loza tras lesión en la columna</t>
  </si>
  <si>
    <t>“Lo que me dice el doctor es que no debo jugar para poder recuperarme”, dijo la chica reality sobre su su salud.</t>
  </si>
  <si>
    <t>Inter de Milán responde a las acusaciones de Reinaldo Rueda de no cuidar a Alexis Sánchez de las lesiones</t>
  </si>
  <si>
    <t>El equipo publicó un comunicado luego de que el entrenador de Chile los señale en plena conferencia de prensa.</t>
  </si>
  <si>
    <t>Francisco felicitó a Joe Biden y acuerdan una agenda de trabajo sobre el medio ambiente y los refugiados</t>
  </si>
  <si>
    <t>El Sumo Pontífice y el electo presidente de Estados Unidos conversaron sobre su mutua creencia en la “dignidad e igualdad de la humanidad”.</t>
  </si>
  <si>
    <t>Martín Vizcarra: Fiscalía solicita 12 meses de impedimento de salida del país para expresidente</t>
  </si>
  <si>
    <t>El equipo especial Lava Jato solicitará ante el Poder Judicial dicha medida restrictiva a raíz de las investigaciones por presuntas irregularidad...</t>
  </si>
  <si>
    <t>Laura Bozzo sobre caso Eleazar Gómez: “La violencia contra una mujer es algo que no se puede tolerar” (VIDEO)</t>
  </si>
  <si>
    <t>La conductora peruana también hizo un llamado a las mujeres a que denuncien la violencia.</t>
  </si>
  <si>
    <t>FAE Lima invita a participar de sus convocatorias para promover la producción artística</t>
  </si>
  <si>
    <t>Son cuatro categorías en las que pueden inscribirse profesionales peruanos mayores de edad y ciudadanos extranjeros residentes, con ciertas restr...</t>
  </si>
  <si>
    <t>Lidia Villajuán: “Yo lucho para recuperar una tradición culinaria que da trabajo y alegría a todo un pueblo”.</t>
  </si>
  <si>
    <t>Desde hace 40 años, Lidia lidera un emprendimiento culinario a base de esfuerzo y unión familiar. Con liderazgo y alegría, forjó una sazón marina...</t>
  </si>
  <si>
    <t>La cruda realidad de las manifestaciones captadas por el lente de uno de nuestros reporteros gráficos (VIDEO)</t>
  </si>
  <si>
    <t>En este video podrás visualizar la la experiencia del fotógrafo, Hugo Curotto, quien a través de su cámara y una GoPro captó los momentos más imp...</t>
  </si>
  <si>
    <t>A diez suben los positivos por coronavirus en el entorno de Trump en la última semana</t>
  </si>
  <si>
    <t>Estados Unidos es el país del mundo con más casos y muertes por la pandemia, que ha dejado más de 10,4 millones de contagios y 242.000 fallecidos...</t>
  </si>
  <si>
    <t>Arturo Vidal ganó un torneo de tenis de mesa y fue premiado con una Play Station 5</t>
  </si>
  <si>
    <t>En la antesala del Perú vs. Chile, los jugadores de La Roja participaron en un certamen de Ping-Pong. Arturo Vidal fue el campeón y Niklas Castro...</t>
  </si>
  <si>
    <t>Reportan un herido por arma de fuego en movilización del Centro de Lima</t>
  </si>
  <si>
    <t>Se trataría de un hombre de 35 años de edad que resultó herido en el jirón  Carabaya del Centro de Lima en el séptimo día de protestas por la  cr...</t>
  </si>
  <si>
    <t>Obispo Cortez demanda calma a las personas ante crisis política</t>
  </si>
  <si>
    <t>Realizó misa por la paz y la unidad de la población en la Catedral de Tacna</t>
  </si>
  <si>
    <t>Verónika Mendoza plantea consulta popular sobre nueva Constitución el 11 de abril del 2021</t>
  </si>
  <si>
    <t>La precandidata presidencial de Juntos por el Perú señaló que la crisis política en el país no se resolverá con el “cambio de personas”.</t>
  </si>
  <si>
    <t>Universidades limeñas suspenden clases en señal de duelo por muerte de jóvenes durante protestas</t>
  </si>
  <si>
    <t>Valdez pide llegar hoy mismo a consensos para elegir a nueva Mesa Directiva del Congreso</t>
  </si>
  <si>
    <t>El congresista pidió “tranquilidad” y “mesura” a la población luego de que el pleno no aprobara la lista de Rocío Silva Santisteban.</t>
  </si>
  <si>
    <t>Rocío Silva Santisteban: “Me ha sorprendido que la gente de APP, que iban a votar en bloque, no lo hicieran”</t>
  </si>
  <si>
    <t>La congresista del Frente Amplio señaló en declaraciones para RPP que costó mucho trabajar una lista de consenso.</t>
  </si>
  <si>
    <t>Alcalde Jorge Muñoz renunció a Acción Popular tras la crisis generada por Manuel Merino</t>
  </si>
  <si>
    <t>Entre los motivos de su renuncia, el alcalde de Lima indicó que se encuentran “el accionar del señor Merino y la poca capacidad de reaccionar fre...</t>
  </si>
  <si>
    <t>People’s Choice Awards 2020: Demi Lovato y el outfit que lució en la alfombra roja</t>
  </si>
  <si>
    <t>Tacneños realizan vigilia por muertos en protestas en Lima</t>
  </si>
  <si>
    <t>Arco Parabólico se convirtió en altar en honor a dos jóvenes fallecidos y claman justicia para ellos, los heridos y desaparecidos tras enfrentami...</t>
  </si>
  <si>
    <t>Congreso convocó a Junta de Portavoces tras rechazar lista liderada por Rocío Silva Santisteban</t>
  </si>
  <si>
    <t>Buscarán una nueva lista de consenso en la reunión. La lista liderada por Silva Santisteban fue rechazada con 42 votos a favor, 52 en contra y 25...</t>
  </si>
  <si>
    <t>Así informa la prensa mundial sobre la violenta represión en las marchas contra presidencia de Manuel Merino</t>
  </si>
  <si>
    <t>La prensa mundial sigue de cerca los acontecimientos en el Perú tras la muerte de al menos dos jóvenes manifestantes que participaban en una prot...</t>
  </si>
  <si>
    <t>El dolor de la muerte de Jack e Inti lo sentimos en Arequipa (FOTOS)</t>
  </si>
  <si>
    <t>Un repaso al sentir de la población que llegó a la Plaza de Armas para recordar a los jóvenes fallecidos en Lima</t>
  </si>
  <si>
    <t>Congreso rechaza lista encabezada por Rocío Silva Santisteban y no hay solución para la crisis política</t>
  </si>
  <si>
    <t>El Parlamento no llegó a un consenso y el Perú no tiene un presidente tras la renuncia de Manuel Merino.</t>
  </si>
  <si>
    <t>Clubes peruanos mostraron su solidaridad tras fallecidos en marchas contra presidencia de Manuel Merino</t>
  </si>
  <si>
    <t>Jorge Muñoz: hay personas atendidas en puestos de primeros auxilios durante la marcha de hoy</t>
  </si>
  <si>
    <t>Políticos se pronunciaron tras renuncia de Manuel Merino</t>
  </si>
  <si>
    <t>Tras la renuncia de Manuel Merino a la presidencia, varios políticos se pronunciaron y destacaron que esto se logró gracias a los jóvenes que pr...</t>
  </si>
  <si>
    <t>Los futbolistas de la Blanquirroja y sus mensajes tras los fallecidos en marchas contra presidencia de Manuel Merino</t>
  </si>
  <si>
    <t>Policía crea equipo especializado para buscar a personas reportadas como desaparecidas en marcha</t>
  </si>
  <si>
    <t>Inti Sotelo, joven fallecido durante protestas en Lima, era de raíces ayacuchanos</t>
  </si>
  <si>
    <t>Autoridades locales expresan su pesar por pérdida de joven proveniente de Chilcas - La Mar</t>
  </si>
  <si>
    <t>EN VIVO | Pleno elige a su nueva Mesa Directiva tras renuncia de Manuel Merino</t>
  </si>
  <si>
    <t>La legisladora Rocío Silva Santisteban (Frente Amplio) encabeza la única lista para la nueva Mesa Directiva del Parlamento Nacional.</t>
  </si>
  <si>
    <t>Fuerza Popular: Martha Chávez renuncia a partido tras desacuerdos con Keiko Fujimori</t>
  </si>
  <si>
    <t>La congresista Martha Chávez anunció este domingo su decisión de renunciar al partido de Fuerza Popular y a su bancada parlamentaria. Esto al est...</t>
  </si>
  <si>
    <t>Universidad de Piura reconoce a Bryan e Inti como héroes de la democracia y suspende clases por cinco días</t>
  </si>
  <si>
    <t>Unión Europea en el Perú pide una “solución política e inclusiva” a la crisis en el país</t>
  </si>
  <si>
    <t>También consideró importante que se realicen las investigaciones para determinar todas las responsabilidades por la represión policial.</t>
  </si>
  <si>
    <t>Guillermo Aliaga pidió disculpas por voto a favor de la vacancia de Vizcarra</t>
  </si>
  <si>
    <t>El legislador de Somos Perú indicó que “si pudiera retroceder el tiempo, lo haría y no votaría por la vacancia presidencia”.</t>
  </si>
  <si>
    <t>Rocío Silva Santisteban lidera única lista para nueva Mesa Directiva del Congreso</t>
  </si>
  <si>
    <t>Francisco Sagasti reconsideró su decisión inicial de retirar su firma de la lista encabezada por la legisladora del Frente Amplio.</t>
  </si>
  <si>
    <t>Miraflores: realizan vigilia por jóvenes fallecidos y desaparecidos en protesta (VIDEO)</t>
  </si>
  <si>
    <t>Con velas, flores y pancartas varios jóvenes realizaron un plantón por la muerte de los jóvenes Jack Brian Pintado Sánchez e Inti Sotelo Camargo,...</t>
  </si>
  <si>
    <t>Padre de joven que estuvo desaparecido hace su descargo tras la aparición de su hijo</t>
  </si>
  <si>
    <t>El padre de uno de los jóvenes que estuvo desaparecido, contó dónde estuvo su hijo y por qué tardó en llegar a casa. ""Se refugiaron en una espec...</t>
  </si>
  <si>
    <t>Manifestante fue obligada a desvestirse en dependencia policial, según abogado Ronald Gamarra (VIDEO)</t>
  </si>
  <si>
    <t>La denuncia fue por parte de una estudiante, según el abogado.</t>
  </si>
  <si>
    <t>Gobernador del Cusco sobre el próximo presidente del Perú: “De preferencia que sea una mujer” (VIDEO)</t>
  </si>
  <si>
    <t>Pasajeros salvan de morir tras choque de vehículos en la vía Interoceánica</t>
  </si>
  <si>
    <t>Accidente de tránsito se produjo en el kilómetro 95+100 jurisdicción de la comunidad campesina de Quilca Viluyo en el distrito de San Antón</t>
  </si>
  <si>
    <t>​Refuerzan postas y centros de salud contra el COVID-19 en Chincha</t>
  </si>
  <si>
    <t>Persisten con desinfección de manos y calzados en la provincia</t>
  </si>
  <si>
    <t>Aníbal Quiroga asegura que el TC podría dictar medida cautelar de oficio y reponer a Vizcarra en la presidencia</t>
  </si>
  <si>
    <t>Constitucionalista cuestionó que el TC haya hecho “eco” de la demanda de Vizcarra para adelantar la audiencia del miércoles 18 al lunes 16.</t>
  </si>
  <si>
    <t>863 120 pacientes de coronavirus se recuperaron y fueron dados de alta</t>
  </si>
  <si>
    <t>Manuel Merino y Ántero Flores-Aráoz son denunciados penalmente por muerte de jóvenes tras protesta</t>
  </si>
  <si>
    <t>También denunciaron al ministro Gastón Rodríguez, al general PNP Jorge Cayas y al director general de la Policía, Orlando Velasco Mujica.</t>
  </si>
  <si>
    <t>Trujillanos volvieron a salir a las calles y pidieron justicia por la muerte de dos jóvenes (FOTOS)</t>
  </si>
  <si>
    <t>Recorrieron las principales calles de la ciudad de Trujillo y concluyeron en la plaza de armas donde hicieron un minuto de silencio por la muerte...</t>
  </si>
  <si>
    <t>Melgar enfrenta a César Vallejo en su afán de clasificar a la Copa Sudamericana</t>
  </si>
  <si>
    <t>Partido se juega el lunes a las 13:15 horas por la sexta fecha de la Fase 2 del campeonato de la Liga. Equipo rojinegro llega con bajas por lesio...</t>
  </si>
  <si>
    <t>Juliaca: Varón fue hallado muerto dentro de un vehículo</t>
  </si>
  <si>
    <t>Los efectivos policiales dijeron que el cuerpo sin vida de Enrique Lázaro Zegarra Ortiz (59) estaba en el asiento del copiloto</t>
  </si>
  <si>
    <t>Arequipa: Multitudinaria manifestación en homenaje a “héroes del Bicentenario” (VIDEO)</t>
  </si>
  <si>
    <t>Jóvenes hacen vigilia en la Plaza de Armas de Arequipa con la colocación de flores y velas</t>
  </si>
  <si>
    <t>Rolando Campos: “Nunca entendieron que somos la transición y querían gobernar”</t>
  </si>
  <si>
    <t>Congresista de las filas de Acción Popular hace crítica al parlamento. Fue el único congresista por la región Lambayeque que votó en contra de la...</t>
  </si>
  <si>
    <t>Francisco Sagasti desiste participar en lista encabezada por Rocío Silva Santisteban para elección de Mesa Directiva</t>
  </si>
  <si>
    <t>El congresista de la bancada morada decidió no pertenecer a la lista liderada por la vocera del Frente Amplio.</t>
  </si>
  <si>
    <t>Manifestantes permanecen en exteriores del Congreso de la República (FOTOS)</t>
  </si>
  <si>
    <t>Ciudadanos marchan en la avenida de la Abancay expectantes de la sesión que tiene el pleno del Congreso para evaluar la sucesión presidencial tra...</t>
  </si>
  <si>
    <t>Jóvenes desarrollan jornada de limpieza en playa Hermosa de Tumbes</t>
  </si>
  <si>
    <t>Para prevenir enfermedades en bañistas nacionales y extranjeros que acuden durante la semana</t>
  </si>
  <si>
    <t>Gobierno Regional de Apurímac pide sancionar a los responsables de las muertes de los jóvenes</t>
  </si>
  <si>
    <t>También responsabiliza de la actual crisis política a los legisladores que votaron a favor de la vacancia</t>
  </si>
  <si>
    <t>Profesor de Inti Sotelo se despide de él: “Perú se pierde un excelente guía oficial de turismo”</t>
  </si>
  <si>
    <t>Docente universitario de Inti Sotelo Camargo le dedicó un sentido mensaje de despedida tras conocer de su fallecimiento en la marcha nacional con...</t>
  </si>
  <si>
    <t>Así informan en el mundo la renuncia de Manuel Merino (FOTOS)</t>
  </si>
  <si>
    <t>El presidente de Perú anunció este domingo su renuncia cinco días después de haber asumido el cargo tras la vacancia del expresidente Martín Vizc...</t>
  </si>
  <si>
    <t>Arequipa: Investigan a 2 comerciantes por intentar eliminar a Lechuza</t>
  </si>
  <si>
    <t>Pareja de vendedores portaban pistolas y antes de originar una balacera en Cercado, buscaron al ahora herido y rival en su casa de José Luis Bust...</t>
  </si>
  <si>
    <t>Posibles casos de tortura por parte de la Policía se habrían dado, denuncia la Defensoría del Pueblo</t>
  </si>
  <si>
    <t>El último sábado, en una multitudinaria marcha a nivel nacional fallecieron dos personas, víctimas de la represión policial.</t>
  </si>
  <si>
    <t>BFU: la opción de cobro por Banca celular desde cuándo será habilitada</t>
  </si>
  <si>
    <t>Con la modalidad Banca Celular podrás retirar el bono en 9 mil cajeros electrónicos y 10 mil agentes MultiRed a nivel nacional.</t>
  </si>
  <si>
    <t>Se reinició las misas con presencia de fieles en Piura</t>
  </si>
  <si>
    <t>En la parroquia San Miguel Arcángel los asistentes respetaron todos los protocolos de higiene y bioseguridad</t>
  </si>
  <si>
    <t>Conoce la lista de todos los manifestantes desaparecidos tras las protestas en contra de Merino</t>
  </si>
  <si>
    <t>Hasta el momento continúan desaparecidos 20 manifestantes que marcharon la tarde del último sábado en contra de la vacancia de Martín Vizcarra y ...</t>
  </si>
  <si>
    <t>Ciudadanos en Junín festejaron a ritmo de marinera norteña renuncia de Merino (VIDEO)</t>
  </si>
  <si>
    <t>Asistentes llegaron con pancartas gigantes y banderas del Perú junto a una orquesta musical</t>
  </si>
  <si>
    <t>Habilitan documento virtual para monitorear situación de 40 desaparecidos durante marcha</t>
  </si>
  <si>
    <t>Represión policial en las protestas del último sábado dejó casi un centenar de heridos y dos jóvenes fallecidos.</t>
  </si>
  <si>
    <t>Alias “Cajacho” es capturado por tener una requisitoria de violación en La Libertad</t>
  </si>
  <si>
    <t>Obrero de construcción civil presentaba requisitoria vigente y la víctima fue su media hermana</t>
  </si>
  <si>
    <t>Choque entre moto lineal y mototaxi deja un herido en Juliaca</t>
  </si>
  <si>
    <t>Vilma Gallegos Machaca (19) quedó gravemente herida y fue trasladada hasta el hospital Carlos Monge Medrano</t>
  </si>
  <si>
    <t>Congresista María Bartolo deja bancada de Unión por el Perú</t>
  </si>
  <si>
    <t>Legisladora sostiene que no se encuentra de acuerdo con declaraciones y decisiones de vocero durante crisis nacional</t>
  </si>
  <si>
    <t>Rocío Silva Santisteban lidera la Mesa Directiva del Congreso de la República</t>
  </si>
  <si>
    <t>Se convertiría en la primera presidenta mujer del país si el Parlamento aprueba esta lista.</t>
  </si>
  <si>
    <t>Conmovedor homenaje a Inti Sotelo en la Plaza Mayor del Cusco (VIDEO)</t>
  </si>
  <si>
    <t>Estudiante limeño, de raíces cusqueñas, fue asesinado por la Policía en manifestación contra el régimen de Manuel Merino</t>
  </si>
  <si>
    <t>Congreso aprobó la renuncia de Manuel Merino a la presidencia de la República</t>
  </si>
  <si>
    <t>El pleno del Congreso de la República hoy tiene sesión para evaluar sucesión presidencial. Con 120 votos a favor y uno en contra.</t>
  </si>
  <si>
    <t>Miraflores: manifestantes rinden homenaje a jóvenes fallecidos en protestas</t>
  </si>
  <si>
    <t>Manifestantes se reunieron en el parque Kennedy, en Miraflores, con carteles y ofrendas florales para rendir homenaje a las dos personas fallecid...</t>
  </si>
  <si>
    <t>Horóscopo HOY domingo 15 de noviembre 2020 predicciones de Carmen Briceño según tu signo zodiacal</t>
  </si>
  <si>
    <t>Ezio Oliva, Jason Day y más artistas celebraron renuncia de Manuel Merino (FOTOS)</t>
  </si>
  <si>
    <t>Reino Unido: Boris Johnson se autoaísla tras estar en contacto con parlamentario con COVID-19</t>
  </si>
  <si>
    <t>El primer ministro se encuentra bien y sin síntomas, informó un portavoz del gobierno. Se precisó que Johnson “continuará trabajando desde Downin...</t>
  </si>
  <si>
    <t>EN VIVO | Pleno del Congreso inicia sesión para evaluar sucesión presidencial</t>
  </si>
  <si>
    <t>Mesa Directiva del Parlamento convocó a una sesión del pleno extraordinario tras la dimisión del presidente Manuel Merino. Previamente, la Junta ...</t>
  </si>
  <si>
    <t>IPAE y CCL saludan renuncia de Manuel Merino y urgen al Congreso a elegir un nuevo presidente</t>
  </si>
  <si>
    <t>Gremios saludaron las multitudinarias protestas que inundaron las calles del Perú durante los últimos días, en rechazo al régimen de Manuel Merin...</t>
  </si>
  <si>
    <t>Conductor muere atropellado en la Vía Expresa tras bajar de su auto para arreglar desperfecto mecánico</t>
  </si>
  <si>
    <t>Los 180 aniversario del Primer Colegio Nacional Benemérito de la República Nuestra Señora de Guadalupe</t>
  </si>
  <si>
    <t>Fundado el 14 de noviembre de 1840 el emblemático colegio celebra su aniversario en una coyuntura sanitaria que impide el normal desarrollo de la...</t>
  </si>
  <si>
    <t>Cientos de jóvenes marchan por la calles de Juliaca</t>
  </si>
  <si>
    <t>Manifestantes se movilizaron portando pancartas y banderas, pidiendo que se instale Asamblea Constituyente</t>
  </si>
  <si>
    <t>Fiscales de Arequipa en alerta para velar derechos de manifestantes</t>
  </si>
  <si>
    <t>Los agentes del Instituto de Medicina Legal también están en alerta en las diferentes morgues del país</t>
  </si>
  <si>
    <t>Perú vs. Argentina se jugará en el estadio Nacional luego que la FPF confirme medidas de seguridad</t>
  </si>
  <si>
    <t>Las conversaciones llegaron a buen puerto y el partido por la jornada 4 de las Eliminatorias se disputará sin problemas.</t>
  </si>
  <si>
    <t>Somos Perú no integrará la nueva Mesa Directiva</t>
  </si>
  <si>
    <t>Mediante un comunicado precisó que se trata de una acción de “desprendimiento” para tratar de superar la crisis política y así facilitar el proce...</t>
  </si>
  <si>
    <t>Juliaca: Recuperarán vías aledañas al mercado Manco Cápac</t>
  </si>
  <si>
    <t>Serenazgo municipal y policías municipales, realizaran plantón para evitar que los vendedores instalen sus negocios en la vía pública</t>
  </si>
  <si>
    <t>Partido Morado propone de manera oficial a Francisco Sagasti como presidente de transición</t>
  </si>
  <si>
    <t>Agrupación política indica que el Perú debe estar “por encima de los intereses partidarios y personales” y destacó que el legislador “puede logra...</t>
  </si>
  <si>
    <t>Inicia entrega de bolsas de víveres a población vulnerable en Salas</t>
  </si>
  <si>
    <t>Adultos mayores fueron los primeros beneficiados con la entrega de alimentos de primera necesidad</t>
  </si>
  <si>
    <t>Aplican papeletas a 7 personas que libaban licor en una cantina en Zarumilla</t>
  </si>
  <si>
    <t>También incautan dos cajas de licor e intervenidos son conducidos a la dependencia policial</t>
  </si>
  <si>
    <t>Fuerzas Armadas aseguran que pondrán todos “sus medios y capacidades en la defensa de su pueblo”</t>
  </si>
  <si>
    <t>Jefe del Comando Conjunto de las Fuerzas Armadas, general César Astudillo, lamentó el fallecimiento de los dos jóvenes manifestantes la noche del...</t>
  </si>
  <si>
    <t>Tribunal Constitucional adelanta sesión para este lunes 16 de noviembre al mediodía</t>
  </si>
  <si>
    <t>El Tribunal Constitucional se pronunció a través de su cuenta de Twitter, para dar a conocer que adelantará la sesión de magistrados para este lu...</t>
  </si>
  <si>
    <t>Realizan homenaje a Inti Sotelo y Jack Brian Pintado, jóvenes que fallecieron en protesta contra Merino</t>
  </si>
  <si>
    <t>La muerte de Inti Sotelo Camargo y Jack Brian Pintado Sánchez  ha dejado un dolor profundo en el corazón de todos los peruanos.</t>
  </si>
  <si>
    <t>OMS contabilizó récord diario de contagios de COVID-19 en el mundo</t>
  </si>
  <si>
    <t>La organización reportó más de 9.500 fallecidos diarios durante las tres últimas jornadas consecutivas: jueves, viernes y sábado.</t>
  </si>
  <si>
    <t>María Bartolo y Rubén Ramos renuncian a la bancada de Unión por el Perú</t>
  </si>
  <si>
    <t>Congresistas afirman que su bancada no cumple con representar las opiniones que existen al interior del grupo.</t>
  </si>
  <si>
    <t>Defensor de San Marino empieza a llorar de alegria luego de evitar perder dos partidos consecutivos (VIDEO)</t>
  </si>
  <si>
    <t>Dante Rossi rompió en llanto mientras era entrevistado por la prensa luego de empatar sin goles ante Gibraltar. Ya es viral en YouTube.</t>
  </si>
  <si>
    <t>Tribunal Constitucional adelanta evaluación de la demanda competencial para este lunes 16</t>
  </si>
  <si>
    <t>El TC también exigió a la Policía la ubicación de los más de 40 desaparecidos.</t>
  </si>
  <si>
    <t>Renuncia María Teresa Cabrera a la Mesa Directiva del Congreso</t>
  </si>
  <si>
    <t>Congresista oficializó su renuncia a la tercera vicepresidencia de la Mesa Directiva del Parlamento.</t>
  </si>
  <si>
    <t>Dos adultos mayores son intervenidos en Ica por abusar de joven con alteraciones mentales (VIDEO)</t>
  </si>
  <si>
    <t>Efectivos policiales y personal de serenazgo los detuvieron en flagrancia del delito</t>
  </si>
  <si>
    <t>Gobernador de Arequipa pide al Congreso elegir a un presidente con un perfil idóneo</t>
  </si>
  <si>
    <t>Elmer Cáceres Llica también pide una Asamblea Constituyente para elaborar una nueva Constitución Política</t>
  </si>
  <si>
    <t>SIS cubrirá sepelio de jóvenes que fallecieron en marcha nacional contra Manuel Merino</t>
  </si>
  <si>
    <t>Seguro Integral de Salud precisó que se puso en contacto con los familiares de Jack Bryan Pintado Sánchez y Jordán Inti Sotelo Camargo, para hace...</t>
  </si>
  <si>
    <t>Toma en cuenta estas ocho claves para tener una exitosa entrevista de trabajo en un entorno virtual</t>
  </si>
  <si>
    <t>Especialista en selección de talento Leydee Rosado brinda algunos consejos prácticos a tomar en cuenta.</t>
  </si>
  <si>
    <t>Danna Paola, Kevin Johansen y Mon Laferte  envían mensajes de ánimo para sus seguidores en Perú ante crisis</t>
  </si>
  <si>
    <t>Artistas latinoamericanos manifestaron su cariño y apoyo a sus seguidores peruanos, quienes agradecieron su mensaje.</t>
  </si>
  <si>
    <t>Seguros ofrecen pólizas para ataques cibernéticos, ¿cómo se mueve este rubro en Perú?</t>
  </si>
  <si>
    <t>En el país ya hay productos en caso de hackeo de base de datos. ¿Cómo funciona este sistema y qué cubre?</t>
  </si>
  <si>
    <t>Ivanka y Jared: ¿Cuál es el futuro de los esposos luego de la salida de Donald Trump como presidente?</t>
  </si>
  <si>
    <t>Jared Kushner, yerno de Donald Trump, se habría acercado al mandatario para pedir que acepte la victoria del demócrata Joe Biden, indicaron medio...</t>
  </si>
  <si>
    <t>Líneas aéreas ya alistan estrategia para transportar la vacuna contra el COVID-19</t>
  </si>
  <si>
    <t>Distintas aerolíneas ya analizan sus planes de cara al incremento del transporte de carga. Algunas, incluso sacrifican asientos de pasajeros.</t>
  </si>
  <si>
    <t>EsSalud realizó jornada de vacunación y descarte de la COVID-19 para vecinos de Puente Piedra</t>
  </si>
  <si>
    <t>Las personas que dieron positivo al Covid-19 recibirán aislamiento en la Villa Mongrut de EsSalud o en su defecto se acogerán al tratamiento médi...</t>
  </si>
  <si>
    <t>Jefe de la PNP en Cusco aseguró que sus efectivos han salido a controlar las marchas sin armas de fuego</t>
  </si>
  <si>
    <t>Además, el coronel Alejandro Castillo no a dispuesto que grupo Terna salga de civiles.</t>
  </si>
  <si>
    <t>23 impactantes imágenes de las protestas en Lima</t>
  </si>
  <si>
    <t>La segunda marcha nacional se realizó el sábado 14 de noviembre, en reclamo a la vacancia presidencial y la toma de mando como presidente de la R...</t>
  </si>
  <si>
    <t>Renuncia Gabinete Flores-Aráoz, pero “se mantendrá en funciones hasta que se nombre nuevo gobierno”</t>
  </si>
  <si>
    <t>Así también lo informó Manuel Merino, quien en un mensaje a la Nación renunció irrevocablemente al cargo de presidente de la República.</t>
  </si>
  <si>
    <t>Verónika Mendoza contra de retorno de Martín Vizcarra: “Aceptó vacancia sin dar pelea”</t>
  </si>
  <si>
    <t>La precandidata presidencial de Juntos por el Perú cuestionó que el exmandatario busque retornar a la Presidencia de la República tras dos fallec...</t>
  </si>
  <si>
    <t>Decenas se arrodillan en Chimbote y guardan minuto de silencio por fallecidos en Marcha Nacional</t>
  </si>
  <si>
    <t>Mostraron pancartas con mensajes alusivos a la muerte de ambos ciudadanos: “Gloria a los caídos”, “Héroes del Bicentenario”, “Merino, nos estas m...</t>
  </si>
  <si>
    <t>Gobierno regional de La Libertad considera que se ha desbordado los márgenes de la sensatez</t>
  </si>
  <si>
    <t>Mediante un comunicado de prensa emitido antes de la renuncia de Manuel Merino a la presidencia de la República</t>
  </si>
  <si>
    <t>Cientos de chiclayanos tras enterarse que Manuel Merino renunció: “Sí, se pudo” (VIDEO)</t>
  </si>
  <si>
    <t>Manifestantes se enteraron de la noticia en medio de su protesta. Se escuchó cacerolazos por todas las calles</t>
  </si>
  <si>
    <t>“¿Se dan cuenta de lo que somos capaces de hacer?”: el mensaje de Renato Tapia tras la renuncia de Merino</t>
  </si>
  <si>
    <t>El volante de la selección peruana se pronunció en redes sociales luego que el presidente Manuel Merino anuncie su salida de la presidencia.</t>
  </si>
  <si>
    <t>Pobladores de Áncash festejan renuncia de Merino (VIDEO)</t>
  </si>
  <si>
    <t>Ciudadanos con pancartas y banderas también cantaron el himno nacional</t>
  </si>
  <si>
    <t>Dictan 9 meses de prisión preventiva contra uno de los policías que participó en persecución policial en San Miguel</t>
  </si>
  <si>
    <t>Informe pericial Balístico Forense de la PNP reveló la identidad de dos policías, presuntos responsables de la muerte del adolescente de 13 años.</t>
  </si>
  <si>
    <t>21 mil trabajadores de salud en Junín serán los primeros vacunados contra la COVID-19 en la región</t>
  </si>
  <si>
    <t>Ellos laboran en primera línea y se tiene que garantizar su buen estado de salud para atender a la población</t>
  </si>
  <si>
    <t>Keiko Fujimori por eventual suspensión de Fuerza Popular: “Sería una pena de muerte al partido” (VIDEO)</t>
  </si>
  <si>
    <t>La lideresa del partido fujimorista consideró que es “el pueblo” el que tiene que decidir si su organización política desaparece y no el Poder Ju...</t>
  </si>
  <si>
    <t>Paolo Hurtado hizo un ‘hat-trick’ y fue clave para victoria de Konyaspor (VIDEO)</t>
  </si>
  <si>
    <t>El peruano se lució con tres goles para colaborar con el contundente triunfo de Konyaspor en la Copa de Turquía.</t>
  </si>
  <si>
    <t>Emprendimientos de dos jóvenes peruanos premiados por el Instituto Tecnológico de Massachusetts</t>
  </si>
  <si>
    <t>Alejandra Cuba con Caopack y Jesús Mueras con IoTomato, “podrían estar a punto de cambiar el mundo”, según la universidad estadounidense.</t>
  </si>
  <si>
    <t>Francisco Sagasti: “Cuando llegue el momento de la vacuna, la participación de los Gobiernos regionales será central”</t>
  </si>
  <si>
    <t>Jefe de Estado indicó que hay un escenario de incertidumbre frente al avance de la pandemia y el desarrollo de la vacuna contra el COVID-19.</t>
  </si>
  <si>
    <t>Arequipa: Reactivarán tradicional peleas de toros, pero virtual</t>
  </si>
  <si>
    <t>El estadio Acequia Alta será el escenario de la tradicionales peleas de toros, la quincena de diciembre. Ingresarán al recinto deportivo los prop...</t>
  </si>
  <si>
    <t>Diego Maradona: Así fue emotiva despedida de su hijo Diego Junior</t>
  </si>
  <si>
    <t>Hijo de Maradona decidió manifestarse públicamente tras la muerte de su padre y tras recuperar su complicada relación.</t>
  </si>
  <si>
    <t>Waldo Mendoza: “Vamos a esperar una recuperación sostenida del PBI para observar tasas positivas del crecimiento del empleo”</t>
  </si>
  <si>
    <t>Ministro de Economía y Finanzas recordó que la proyección para el PBI peruano al cierre del 2020 es de una caída de 12%.</t>
  </si>
  <si>
    <t>Diego Maradona falleció a los 60 años: Un breve repaso de lo que fue en vida el astro argentino</t>
  </si>
  <si>
    <t>Una noticia que enluta al mundo entero. Este miércoles 25 de noviembre, Diego Armando Maradona, para muchos el mejor jugador de todos los tiempos...</t>
  </si>
  <si>
    <t>Consejos para aprovechar el Black Friday de forma segura (FOTOS)</t>
  </si>
  <si>
    <t>Maricarmen Marín lanzará libro para niños ‘La dulce princesita’: “Es un sueño cumplido”</t>
  </si>
  <si>
    <t>La conductora de televisión sostuvo que el libro logra hacer que conectes con tu niño interior.</t>
  </si>
  <si>
    <t>¿Cómo gestionar el talento humano en tiempos de pandemia?</t>
  </si>
  <si>
    <t>En la nueva normalidad, el reto es que la cultura pase las fronteras físicas de la empresa para convivir con el ‘home office’, alerta Proximity P...</t>
  </si>
  <si>
    <t>Presidente del JEE Lima Centro: “A partir del 22 de diciembre vamos a evaluar la inscripción de fórmulas”</t>
  </si>
  <si>
    <t>El titular del Jurado Electoral Especial de Lima Centro, Luis Carrasco, indicó que declararon improcedente pedido de Carolina Lizárraga porque re...</t>
  </si>
  <si>
    <t>Defensoría del Pueblo:  Arequipa no está preparada para segunda ola de Coronavirus</t>
  </si>
  <si>
    <t>Trabajos de remodelamiento aún no terminan en el hospital Honorio Delgado Espinoza</t>
  </si>
  <si>
    <t>Karla Tarazona sobre Leonard León: “Quiere pasar 600 soles, pero bien que tiene para el trago y mujeres”</t>
  </si>
  <si>
    <t>La locutora de radio señaló que no cree que lo hayan “sembrado”, tal como lo afirmó León al defenderse</t>
  </si>
  <si>
    <t>Incidentes en despedida a Diego Armando Maradona por cierre de filas (VIDEO)</t>
  </si>
  <si>
    <t>Seguidores del campeón del mundo generaron disturbios debido a que policías cerraron las filas debido a la gran afluencia de personas al velatori...</t>
  </si>
  <si>
    <t>Congreso: Martín Vizcarra es citado por dos comisiones</t>
  </si>
  <si>
    <t>Comisión de Fiscalización lo interrogará este martes por caso “Swing”</t>
  </si>
  <si>
    <t>Murió Diego Maradona: Los emotivos mensajes de despedida de las diferentes personalidades del mundo</t>
  </si>
  <si>
    <t>Futbolistas, políticos y artistas aprovecharon las redes sociales para despedirse de Diego Maradona, quien falleció este miércoles 25 de noviembr...</t>
  </si>
  <si>
    <t>La Libertad: Se registran 5 fallecidos por COVID-19 en las últimas 24 horas</t>
  </si>
  <si>
    <t>Los decesos se dieron en las provincias de Chepén, Ascope y Trujillo. Además, el número de contagios se elevó a los 68,778</t>
  </si>
  <si>
    <t>Emiten orden de detención preliminar para sujeto que golpeó y grabó a embarazada de 17 años</t>
  </si>
  <si>
    <t>La menor de 17 años estaba embarazada cuando sucedió el atroz hecho que el agresor tuvo la osadía de grabar en video. las imágenes se viralizaron...</t>
  </si>
  <si>
    <t>La ‘Bruja’ Verón se puso emotivo por el adiós de Maradona: “Descansa donde estés”</t>
  </si>
  <si>
    <t>El exfutbolista argentino también se sumó a los mensajes de dolor por la muerte del astro Diego Armando Maradona.</t>
  </si>
  <si>
    <t>Médicos en Arequipa aseguran que las autoridades tomaron malas decisiones sobre el coronavirus</t>
  </si>
  <si>
    <t>“Sea el gobernador, Elmer Cáceres, o sea a quien le corresponda, debe haber responsabilidades”, afirma Alida Huamán, presidenta de la Asociación ...</t>
  </si>
  <si>
    <t>COVID-19: En un “escenario ideal” se vacunará a 24 millones de adultos antes de las elecciones, según Pilar Mazzetti</t>
  </si>
  <si>
    <t>La titular de Salud informó este lunes que confía en poder vacunar a 24 millones de adultos contra la COVID-19 antes de  las elecciones generales...</t>
  </si>
  <si>
    <t>Josetty Hurtado y su hermana Gennesis realizaron un mano a mano de ‘Betty, la fea’ (VIDEO)</t>
  </si>
  <si>
    <t>La hermana menor de la influencer también intentó transformarse en Beatriz Pinzón.</t>
  </si>
  <si>
    <t>Incendio afectó 10 puestos en plataforma de Mercado Modelo en el Cercado de Ica (VIDEO)</t>
  </si>
  <si>
    <t>Fuego fue controlado a las 11:25 de la noche del último miércoles tras más de una hora de duración.</t>
  </si>
  <si>
    <t>Así despidió el presidente de Argentina, Alberto Fernández, a Diego Maradona (VIDEO)</t>
  </si>
  <si>
    <t>Fernández, hincha fanático de Maradona y de Argentinos Juniors, puso a disposición de la familia del astro del fútbol la sede de gobierno para la...</t>
  </si>
  <si>
    <t>Mads Mikkelsen reemplazará a Johnny Depp en “Animales Fantásticos 3″</t>
  </si>
  <si>
    <t>Actor saltó a la fama por su papel en la película “Casino Royale” de James Bond.</t>
  </si>
  <si>
    <t>Bus del Corredor Morado atropella a peatón y causa su muerte en el Rímac (VIDEO)</t>
  </si>
  <si>
    <t>El fatídico hecho se produjo en el cruce de las avenidas Marañón y 9 de octubre.</t>
  </si>
  <si>
    <t>Francisco Sagasti: “Somos plenamente conscientes que ha existido un abandono en la falta de atención a los problemas del país”</t>
  </si>
  <si>
    <t>Mandatario dijo que se debe hacer política “sin resentimientos, sin odios ni descalificaciones”.</t>
  </si>
  <si>
    <t>EE.UU.: Gobierno de Trump apelará el fallo que prohíbe expulsar a niños migrantes</t>
  </si>
  <si>
    <t>Un juez advirtió que los niños migrantes no acompañados que son detenidos por agentes fronterizos deben recibir las salvaguardias que el Congreso...</t>
  </si>
  <si>
    <t>Intervienen a dos mujeres por intentar ingresar a penal de Trujillo con pepas y tabaco en colchones</t>
  </si>
  <si>
    <t>Ambas intervenidas fueron puestas a disposición del Ministerio Público para las investigaciones de ley.</t>
  </si>
  <si>
    <t>Senamhi pronostica tres días de lluvia en sierra y siete en selva tras fenómeno que cubrió de neblina al valle del Mantaro</t>
  </si>
  <si>
    <t>Red de Salud Valle del Mantaro alerta de perjuicio en personas asmáticas a causa de la contaminación</t>
  </si>
  <si>
    <t>COVID-19: El 35% de limeños ya estuvo contagiado y el 65% es susceptible de contraer el virus</t>
  </si>
  <si>
    <t>Según los resultados preliminares del último estudio de seroprevalencia en la capital, alrededor del 35 % de la población de Lima ya ha tenido la...</t>
  </si>
  <si>
    <t>Almendra Gomelsky recuerda a Maradona en Nubeluz: “Se subió al escenario y pateó la pelota, en un juego que teníamos”</t>
  </si>
  <si>
    <t>ExDalina no dejó pasar la oportunidad para despedirse de su compatriota.</t>
  </si>
  <si>
    <t>Conductor muere al caer a un abismo en Vítor-Arequipa</t>
  </si>
  <si>
    <t>Vehículo cayó a aproximadamente 100 metros de profundidad y quedó destrozado</t>
  </si>
  <si>
    <t>¿Por qué Rusia reporta nuevos picos de contagios por COVID-19 pese a tener una vacuna?</t>
  </si>
  <si>
    <t>Los casos confirmados en el último día ascendieron a 25.487, casi 1.000 más que el día anterior.</t>
  </si>
  <si>
    <t>Diez canciones compuestas a Maradona</t>
  </si>
  <si>
    <t>Diez canciones para recordar al diez de Argentina</t>
  </si>
  <si>
    <t>Limeño gana más de 3 millones de soles de la Tinka (VIDEO)</t>
  </si>
  <si>
    <t>Para el siguiente sorteo el premio será de 2.000.000 soles.</t>
  </si>
  <si>
    <t>Incendio forestal incontrolable arrasa con cultivos en Pichari - Cusco (VIDEO)</t>
  </si>
  <si>
    <t>Hectáreas de cultivos de cacao, coca, árboles maderables y otros son destruidas en fuerte siniestro que combaten bomberos y pobladores</t>
  </si>
  <si>
    <t>Bolsa de Valores de Lima opera con un incremento en 0.09% hasta los 19,660.65 puntos</t>
  </si>
  <si>
    <t>Se espera una jornada de reducidos negocios debido al cierre de mercados en Estados Unidos por el feriado de Día de Acción de Gracias.</t>
  </si>
  <si>
    <t>Miles despiden a Diego Maradona en la Casa Rosada (FOTOS)</t>
  </si>
  <si>
    <t>El féretro en el que reposan los restos de Diego Maradona ha sido envuelto en una camiseta argentina con el mítico número 10 que lucía cuando jug...</t>
  </si>
  <si>
    <t>Anciana es asesinada a golpes para robarle dinero de Pensión 65, en Ayacucho</t>
  </si>
  <si>
    <t>Cruelmente asesinada al interior de su vivienda por unos sujetos aún desconocidos quienes le sustrajeron todo su dinero que cobró</t>
  </si>
  <si>
    <t>Venezuela cumple 36 meses de hiperinflación: ¿Cómo llegó a esa situación?</t>
  </si>
  <si>
    <t>La hiperinflación redujo a mínimos los ingresos reales de los trabajadores venezolanos, que perciben salarios, en algunos casos, de millones de b...</t>
  </si>
  <si>
    <t>Prueba de protocolos sanitarios para reapertura de cines comienza la próxima semana</t>
  </si>
  <si>
    <t>Los cines y gimnasios podrían reabrir en las próximas semanas tras la reunión que sostendrá el ministro de la Producción con representantes de es...</t>
  </si>
  <si>
    <t>José Vega: “Por ahora no tenemos ninguna invitación para un diálogo con el Gobierno de Transición”</t>
  </si>
  <si>
    <t>Vocero de Unión por el Perú (UPP) señaló que hasta el momento no ha recibido una invitación formal para sostener una reunión con el presidente Fr...</t>
  </si>
  <si>
    <t>Arequipa: Capturan a estudiante que transportaba pistolas</t>
  </si>
  <si>
    <t>Agentes buscaban droga pero hallaron las armas de fuego, entre las pertenencias de la joven de 26 años</t>
  </si>
  <si>
    <t>​La doble vía Ica – Guadalupe tiene tramos angostos sin vías auxiliares ni veredas para peatones</t>
  </si>
  <si>
    <t>Por ser la Panamericana Sur debería tener un ancho de 40 metros entre las dos calzadas</t>
  </si>
  <si>
    <t>Artefacto explosivo detona y acaba con la vida de un menor de edad en La Libertad</t>
  </si>
  <si>
    <t>Debido a la fuerte explosión los menores salieron volando. Uno falleció en el acto y otro resultó herido siendo trasladado al Hospital Leoncio Pr...</t>
  </si>
  <si>
    <t>Reforzamiento para estudiantes no conectados será a través de carpetas de recuperación</t>
  </si>
  <si>
    <t>Alumnos recibirán carpetas autoinstructivas para desarrollar fichas entre enero y febrero del 2021</t>
  </si>
  <si>
    <t>André Villas-Boas espera que FIFA retire camiseta ‘diez’ en honor a Diego Maradona (VIDEO)</t>
  </si>
  <si>
    <t>Entrenador del Olympíque de Marsella lanzó propuesta a la FIFA como homenaje al mejor jugador de la historia.</t>
  </si>
  <si>
    <t>Francisco Sagasti se reunirá hoy con miembros de la bancada de Acción Popular</t>
  </si>
  <si>
    <t>El presidente conversará con la bancada mayoritaria del Congreso con miras al voto de confianza al gabinete Bermúdez.</t>
  </si>
  <si>
    <t>Violeta Bermúdez: “El Presidente se está reuniendo con todos los líderes y lideresas políticas conforme corresponde”</t>
  </si>
  <si>
    <t>Presidenta del Consejo de Ministros indicó que su labor es sostener reuniones con las bancadas del Congreso, mientras que el presidente plantea l...</t>
  </si>
  <si>
    <t>Olenka Cuba tras ‘ampay’ de Leonard León con otra mujer: “Ya no pasa nada entre nosotros”</t>
  </si>
  <si>
    <t>Cantante de cumbia no ha dado declaraciones sobre el ampay que protagonizó en el que aparece besando a una joven de 20 años.</t>
  </si>
  <si>
    <t>Horóscopo HOY jueves 26 de noviembre 2020 predicciones de Carmen Briceño según tu signo zodiacal</t>
  </si>
  <si>
    <t>Conductor asesina a su pareja en la cama de su hija, en Huancayo</t>
  </si>
  <si>
    <t>“Que me devuelva a mi madre, ella me quería mucho. Quise salvarla, pero ya estaba muerta”, dijo uno de los hijos de la víctima.</t>
  </si>
  <si>
    <t>Vocero de Somos Perú sobre Vizcarra: “Creo que la experiencia que ha tenido puede ser un aporte importante”</t>
  </si>
  <si>
    <t>Luis Reymundo Dioses indicó que la posible inclusión del expresidente en su lista de candidatos al Congreso.</t>
  </si>
  <si>
    <t>Caja Arequipa sin utilidades para la Municipalidad de Arequipa</t>
  </si>
  <si>
    <t>Entidad es la principal fuente de ingreso para la comuna provincial, pero no transfirió el 50% de sus utilidades</t>
  </si>
  <si>
    <t>Grupo Elektra de México y Perú anuncia venta de Banco Azteca en Perú a “diversos inversionistas”</t>
  </si>
  <si>
    <t>La totalidad de los accionistas de la firma mexicana acordó la transferencia extrabursátil del 100% de los títulos del banco. Operación se efectu...</t>
  </si>
  <si>
    <t>Incautan más de 500 kilos de carne contaminada que iban a ser vendidos con certificado falso, en Huancayo</t>
  </si>
  <si>
    <t>Falsifican los certificados de Senasa para introducir al mercado formal más de 500 kilos de carne de animales beneficiados en deplorables condici...</t>
  </si>
  <si>
    <t>Violencia contra la mujer aumentó 70% durante la pandemia</t>
  </si>
  <si>
    <t>En jornada maratónica, 2 juzgados emitieron nueve sentencias. En Arequipa se contabilizaron 6 feminicidios</t>
  </si>
  <si>
    <t>Consejero por Huánuco recibe brutal golpiza</t>
  </si>
  <si>
    <t>El consejero, no descartó que el atentado contra su vida, sería una “advertencia”, para dejar de fiscalizar los presuntos actos de corrupción que...</t>
  </si>
  <si>
    <t>Tito Nieves tras ser vinculado sentimentalmente con Daniela Darcourt: “Es como la hija que nunca tuve”</t>
  </si>
  <si>
    <t>El cantante conversó con Magaly Medina sobre los proyectos musicales que tiene con la salsera peruana y aclaró que solo está enamorado de su espo...</t>
  </si>
  <si>
    <t>Mario Hart revela que le encantaría tener otro hijo: “Que sea hombre”</t>
  </si>
  <si>
    <t>El joven empresario y exchico reality ya piensa en tener un segundo hijo junto a su esposa Korina Rivadeneira</t>
  </si>
  <si>
    <t>Jazmín Pinedo reveló el motivo de su ausencia en ‘Esto es Guerra’: “Me puse un poco mal”</t>
  </si>
  <si>
    <t>La popular ‘Chinita’ relató en sus redes sociales que acudió al médico y tuvo que tomar reposo por unos días</t>
  </si>
  <si>
    <t>12 ancianos son dados de alta tras vencer al COVID-19 en Trujillo</t>
  </si>
  <si>
    <t>Dieron positivo durante propagación registrado en asilo “San José”. Lamentablemente en esta lucha, otros cuatro habían perdido la vida en el Hosp...</t>
  </si>
  <si>
    <t>Hospital Goyeneche en Arequipa colapsa por incremento de pacientes</t>
  </si>
  <si>
    <t>Médicos priorizan atención de pacientes que desbordan sala de Emergencia y no se abastecen para atender a oros por varias carencias</t>
  </si>
  <si>
    <t>Francisco Sagasti: “La violencia contra la mujer no nos hace más machos”</t>
  </si>
  <si>
    <t>El presidente Francisco Sagasti envió un mensaje a la población masculina y pidió que lo “ayuden” a combatir la violencia contra las mujeres.</t>
  </si>
  <si>
    <t>Médicos especialistas del hospital de Juliaca prefieren trabajar en Macusani</t>
  </si>
  <si>
    <t>Esta situación se presenta debido a la remuneración, pues en el hospital de Macusani se paga más que en la Ciudad de los Vientos</t>
  </si>
  <si>
    <t>¿Cómo implementar una cultura de ahorro en su emprendimiento?</t>
  </si>
  <si>
    <t>muchas compañías han desplegado diversas acciones para superar este escenario. Por ello, es importante para los gerentes comprender que su habili...</t>
  </si>
  <si>
    <t>Ricky Trevitazo perdió los papeles y agredió a comensal de su sanguchería (VIDEO)</t>
  </si>
  <si>
    <t>El cantante y empresario aseguró que el hombre estaba en estado de ebriedad y lanzando insultos frente a su menor hijo.</t>
  </si>
  <si>
    <t>Johnson &amp; Johnson busca a quienes estén en riesgo de desarrollar formas severas de COVID-19 para ser voluntarios en ensayos</t>
  </si>
  <si>
    <t>Se necesitan voluntarios sanos mayores de 40 años con comorbilidades crónicas controladas. Los participantes tendrán un reembolso en efectivo des...</t>
  </si>
  <si>
    <t>Municipalidad de Paita clausura el muelle El Toril por peligro de colapso</t>
  </si>
  <si>
    <t>La comuna solicitará a la Capitanía de Puerto tome acciones referentes a la vigilancia y control de las embarcaciones que, pese a la clausura, co...</t>
  </si>
  <si>
    <t>Google dedica doodle por el Día de Acción de Gracias en Estados Unidos</t>
  </si>
  <si>
    <t>El Día de Acción de Gracias se celebra el último jueves de noviembre, no obstante, este año la festividad se ha visto perjudicada por la pandemia...</t>
  </si>
  <si>
    <t>Municipio entrega planta de oxígeno al hospital de Juliaca</t>
  </si>
  <si>
    <t>El alcalde de la Municipalidad Provincial de San Román, David Sucacahua Yucra, hizo la entrega oficial de la planta a las autoridades del sector ...</t>
  </si>
  <si>
    <t>AMPE se reunirá con Francisco Sagasti sobre acciones de distribución de la vacuna contra el COVID-19</t>
  </si>
  <si>
    <t>Álvaro Paz de la Barra, titular de la Asociación de Municipalidades del Perú (AMPE), reveló que solicitarán que los Gobiernos locales participen ...</t>
  </si>
  <si>
    <t>Julio Guzmán apostará por la agricultura</t>
  </si>
  <si>
    <t>El precandidato a la Presidencia de la República dijo que no serán manipulados por los poderes económicos</t>
  </si>
  <si>
    <t>Kalimba confiesa que sufrió de coronavirus e indica que no es letal</t>
  </si>
  <si>
    <t>El cantante mexicano difundió una fotografía en redes sociales en la que se le ve en cama al lado de su mascota.</t>
  </si>
  <si>
    <t>Sentencian a 24 años de prisión a ‘Soli’ por prostituir a dos adolescentes</t>
  </si>
  <si>
    <t>Hace un año y medio fue detenido tras acuchillar a una de sus víctimas. Jueces también lo inhabilitaron para ejercer algunas actividades</t>
  </si>
  <si>
    <t>Diego Maradona: Hinchas rompen la calma del velatorio en la Casa Rosada (VIDEO)</t>
  </si>
  <si>
    <t>Fanáticos hicieron que se viva minutos de tensión durante las primeras horas del velatorio de Diego Maradona en la Casa Rosada.</t>
  </si>
  <si>
    <t>OCI acusa que UGEL Chincha no atendió solicitudes de información</t>
  </si>
  <si>
    <t>​Mediante informe expone el caso de cuatro ciudadanos</t>
  </si>
  <si>
    <t>Dólar Perú: Tipo de cambio hoy, jueves 26 de noviembre del 2020</t>
  </si>
  <si>
    <t>El billete verde era presionado además por el optimismo de los mercados debido a una pronta vacuna contra el coronavirus.</t>
  </si>
  <si>
    <t>Diresa recibe balones de oxígeno, camillas y ventiladores para lucha contra la COVID-19</t>
  </si>
  <si>
    <t>Donaciones de Hudbay, Antapaccay y Las Bambas fueron entregadas en ceremonia</t>
  </si>
  <si>
    <t>DRTC Ica mide radicación de las antenas en Chincha</t>
  </si>
  <si>
    <t>​Estudio se realizó en varias zonas de la provincia de Chincha</t>
  </si>
  <si>
    <t>Policía balea a presunto extorsionador que exigía 10 mil soles a un comerciante en Trujillo</t>
  </si>
  <si>
    <t>Exigía a su víctima el pago de 10 mil soles para recuperar su vehículo. La intervención se registró en el distrito de La Esperanza</t>
  </si>
  <si>
    <t>Alexandra Graña, actriz: “Hemos entrado a la era de la tecnología a la fuerza”</t>
  </si>
  <si>
    <t>La artista reflexiona sobre los embates de la pandemia a nivel personal y en su vida laboral. Mañana se estrena “Aislados, la serie”, por Movista...</t>
  </si>
  <si>
    <t>Sancionan a gobernador de Arequipa por faltarle el respeto a juez</t>
  </si>
  <si>
    <t>Tendrá que pagar 2 mil 150 soles y retractarse de los calificativos que hizo contra el magistrado que ordenó su destitución</t>
  </si>
  <si>
    <t>Alicia Keys sorprende a sus fans al interpretar “Life Goes ON” de  BTS (VIDEO)</t>
  </si>
  <si>
    <t>La cantante estadounidense reveló que es una seguidora más de la banda surcoreana.</t>
  </si>
  <si>
    <t>MEF extiende por quinta vez vigencia del Grupo Multisectorial destinado a la reactivación económica</t>
  </si>
  <si>
    <t>La secretaría técnica del grupo pidió la ampliación de la vigencia a fin de que se pueda terminar con las tareas asignadas.</t>
  </si>
  <si>
    <t>Katya Adaui, escritora: “El mundo está leyendo más a las autoras que autores”</t>
  </si>
  <si>
    <t>La escritora radicada en Argentina conversó con Correo, a propósito de su participación en el Hay Festival, sobre literatura y la expansión del m...</t>
  </si>
  <si>
    <t>Lizárraga teme que se caiga lista de Guzmán “porque pone en riesgo la inscripción del Partido Morado”</t>
  </si>
  <si>
    <t>La precandidata presidencial también contestó a Manuel Merino, quien solicitó que el Partido Morado se aparte de las elecciones. “No es la person...</t>
  </si>
  <si>
    <t>Peter Shilton no perdona a Diego Maradona por ‘La Mano de Dios’</t>
  </si>
  <si>
    <t>Exarquero de Inglaterra que sufrió ‘La Mano de Dios’ no cesó en sus críticas y dijo que nunca le pidió perdón por hacer trampa.</t>
  </si>
  <si>
    <t>Clausuran tres panaderías por no contar con licencia de funcionamiento</t>
  </si>
  <si>
    <t>En una de ellas se decomisó alimentos vencidos</t>
  </si>
  <si>
    <t>Maradona y el imaginario argentino de la victoria</t>
  </si>
  <si>
    <t>Manuel Merino sobre protestas en su contra: “Todo lo han movido con dinero”</t>
  </si>
  <si>
    <t>El expresidente del Congreso indicó que “han infiltrado personas que provocaron la muerte de dos jóvenes” en una entrevista. Pidió que la fiscal ...</t>
  </si>
  <si>
    <t>ONPE confirma el pago de bono para miembros de mesa</t>
  </si>
  <si>
    <t>Piero Corvetto resaltó que esta es la “primera vez” que se dará un “incentivo real para que los miembros de mesa participen” del proceso electora...</t>
  </si>
  <si>
    <t>Incendio destruye casas y deja en la calle a tres familias en Pichanaki</t>
  </si>
  <si>
    <t>La chispa de una lumbre casera saltó al material inflamable de la vivienda y desató la tragedia, que arrasó con todo lo que halló a su paso</t>
  </si>
  <si>
    <t>ONP dará préstamos para facilitar acceso a pensión</t>
  </si>
  <si>
    <t>Así, afiliados sumarán 20 años de pagos al SNP, dijo el jefe de la Oficina de Normalización Previsional-ONP. Viudos varones tendrán máxima facili...</t>
  </si>
  <si>
    <t>Pobladores de Canchaque protestan exigiendo investigar la extraña muerte de una joven madre de familia (VIDEO)</t>
  </si>
  <si>
    <t>Familiares, amigos y vecinos marcharon por las principales calles pidiendo una exhaustiva investigación por la muerte de la mujer</t>
  </si>
  <si>
    <t>Juan José Fort: “Se entiende que, al no haber dos listas, las elecciones internas quedarían sin efecto”</t>
  </si>
  <si>
    <t>Pero, el responsable político de APP aclara que están a la espera de pronunciamiento de la Onpe. Dijo que el partido ahora está más unido que nun...</t>
  </si>
  <si>
    <t>Confirman en Francia el primer caso de la nueva cepa de COVID-19 que surgió en Reino Unido</t>
  </si>
  <si>
    <t>El primer positivo confirmado en Francia de la nueva variante del virus es un francés que reside en el Reino Unido y que es asintomático.</t>
  </si>
  <si>
    <t>Donald Trump Jr. y su novia compran vivienda al borde del mar en Florida por una millonada</t>
  </si>
  <si>
    <t>Aída Martínez: “Que sea madre no quiere decir que deje de exhibir mi cuerpo”</t>
  </si>
  <si>
    <t>Enrique Guzmán ratifica su denuncia en contra de Frida Sofía</t>
  </si>
  <si>
    <t>El cantante mexicano también denunció al periodista Gustavo Adolfo Infante, quien entrevistó a su nieta.</t>
  </si>
  <si>
    <t>“El Conjuro 3” lidera la taquilla norteamericana y deja atrás a “Un lugar en silencio 2″</t>
  </si>
  <si>
    <t>La cinta sobre los investigadores Patrick Wilson y Vera Farmiga recaudó 24 millones el pasado fin de semana.</t>
  </si>
  <si>
    <t>Elecciones 2021: Resultados de la ONPE y todas las incidencias de la segunda vuelta en Perú</t>
  </si>
  <si>
    <t>Revive aquí el minuto a minuto de la jornada electoral y entérate de todas las incidencias en esta segunda vuelta.</t>
  </si>
  <si>
    <t>Presidente del JNE pide calma y esperar cómputos oficiales de la ONPE</t>
  </si>
  <si>
    <t>Jorge Salas Arenas afirmó que debemos empezar a buscar consensos y no promover odios ni divisiones tras la segunda vuelta electoral.</t>
  </si>
  <si>
    <t>Reportan incidentes entre simpatizantes de Perú Libre y Fuerza Popular en el Centro de Lima (VIDEO)</t>
  </si>
  <si>
    <t>Un sujeto en presunto estado de ebriedad fue reducido por la Policía y llevado hasta una dependencia policial.</t>
  </si>
  <si>
    <t>Perú Libre solicita a la ONPE escaneo y revisión de todas las actas electorales</t>
  </si>
  <si>
    <t>En un comunicado, dicho partido solicitó la garantía constitucional del debido conteo de votos a través de la revisión de actas “de inmediato”.</t>
  </si>
  <si>
    <t>Keiko Fujimori se pronuncia tras flash electoral: “Invoco a la calma a ambos grupos”</t>
  </si>
  <si>
    <t>La candidata se pronunció luego del flash electoral.</t>
  </si>
  <si>
    <t>Perú registra 207 fallecidos por coronavirus en las últimas 24 horas</t>
  </si>
  <si>
    <t>Según el último reporte de decesos a causa de la COVID-19 a nivel nacional, este domingo 6 de junio se registró en total 186 511 víctimas mortale...</t>
  </si>
  <si>
    <t>Este domingo 6 de junio se han registrado 3 179 nuevos casos de coronavirus en Perú</t>
  </si>
  <si>
    <t>El Ministerio de Salud (Minsa) informó que el total de contagiados se elevó a 1 983 570.</t>
  </si>
  <si>
    <t>Antonella Aservi pasó de ser secretaria a presidenta de mesa por la ausencia de miembros (VIDEO)</t>
  </si>
  <si>
    <t>La conductora de Latina contó cómo pasó su día en las Elecciones 2021, pues hasta le regalaron makis para su almuerzo.</t>
  </si>
  <si>
    <t>Confiep pide respeto a resultados electorales</t>
  </si>
  <si>
    <t>De acuerdo al sondeo a boca de urna realizado por América TV/Ipsos Perú, Keiko Fujimori alcanzó el 50.3% de los votos válidos, mientras Pedro Cas...</t>
  </si>
  <si>
    <t>Investigan compras de alcohol y mascarillas en la Municipalidad Provincial de Trujillo</t>
  </si>
  <si>
    <t>Comisión de regidores evalúa posible sobrevaloración en la adquisición de productos por emergencia en la gestión de alcalde José Ruiz</t>
  </si>
  <si>
    <t>Guillermo Dávila pide perdón a Vasco e iniciará proceso para reconocerlo: “Me equivoqué, demoré mucho tiempo”</t>
  </si>
  <si>
    <t>El cantante reveló que se comunicó con Vasco Madueño y que ya han pactado fecha para reencontrarse.</t>
  </si>
  <si>
    <t>Keiko Fujimori recibió resultados a boca de urna con su familia y militantes de Fuerza Popular en La Molina</t>
  </si>
  <si>
    <t>La candidata presidencial de Fuerza Popular permaneció dentro del local de prensa de su partido cuando cerraron las mesas de votación a las 7 p.m...</t>
  </si>
  <si>
    <t>Ica: Gobernador regional de Ica votó en el distrito de Parcona</t>
  </si>
  <si>
    <t>Máxima autoridad regional respetó el voto escalonado y acudió en compañía de su esposa</t>
  </si>
  <si>
    <t>Verónika Mendoza sostiene que Pedro Castillo ha logrado una victoria “más allá de los resultados” (VIDEO)</t>
  </si>
  <si>
    <t>La excandidata presidencial Verónika Mendoza se pronunció luego de conocerse los primeros resultados del flash electoral. Mendoza sostuvo que res...</t>
  </si>
  <si>
    <t>Simpatizantes de Perú Libre protestan y gritan “fraude” en los exteriores de la ONPE (FOTOS)</t>
  </si>
  <si>
    <t>Cientos de seguidores de Pedro Castillo salieron a las calles luego del flash electoral a boca de urna que difundió Ipsos Perú en América Televis...</t>
  </si>
  <si>
    <t>Venezuela: Maduro avisa de llegada de variantes británica y andina de COVID-19</t>
  </si>
  <si>
    <t>Ante este hallazgo, Nicolás Maduro aseguró “que ya se han realizado todas las acciones para desplegar el cerco epidemiológico en el estado Zulia”...</t>
  </si>
  <si>
    <t>Perú Libre sale en marcha “pacífica” en Huancayo y arrojan huevos y pintura a periodistas (VIDEO)</t>
  </si>
  <si>
    <t>Decenas de militantes del lápiz salieron desde su local partidario y llegaron hasta el centro de Huancayo, en menor número del que ya nos tienen ...</t>
  </si>
  <si>
    <t>Elecciones 2021: Ellos fueron los primeros electores que llegaron a sus centros de votación (VIDEO)</t>
  </si>
  <si>
    <t>Los ciudadanos habilitados para emitir su voto llegaron a la Universidad Nacional de Ingeniería (UNI), siendo ellos algunos de los primeros elect...</t>
  </si>
  <si>
    <t>Bafta 2021: “I May Destroy You” se corona como triunfadora de los premios de la televisión británica</t>
  </si>
  <si>
    <t>La creación de Michaela Coel se interpuso a “Small Axe”, serie que tenía 15 nominaciones para la ceremonia.</t>
  </si>
  <si>
    <t>Bancos protegen sus locales con planchas de madera</t>
  </si>
  <si>
    <t>Entidades crediticias del centro de Tacna quedaron resguardados si se presentan ataques</t>
  </si>
  <si>
    <t>Vacunación Perú: Consulta AQUÍ la fecha y lugar para adultos entre 60 y 62 años</t>
  </si>
  <si>
    <t>Viceministro de Prestaciones y Aseguramiento en Salud del Minsa, Bernardo Ostos, reveló que la plataforma Pongo el Hombro ya tiene la información...</t>
  </si>
  <si>
    <t>Fiscalía exhorta a arequipeños a no caer en violencia</t>
  </si>
  <si>
    <t>La Plaza de Armas de Arequipa permanece cerrada, pero con mayor resguardo policial</t>
  </si>
  <si>
    <t>Flash electoral 2021: estos son los resultados a boca de urna por región (FOTOS)</t>
  </si>
  <si>
    <t>La noche de este domingo 6 de junio del 2021 a las 7 p.m. se conocieron los resultados del flash electoral, o también llamado sondeo a boca de ur...</t>
  </si>
  <si>
    <t>Lapadula destaca el apoyo de compañeros en la selección: “Me ayudan en todo”</t>
  </si>
  <si>
    <t>A dos días del choque ante Ecuador por las Eliminatorias, el atacante se mostró optimista en la recuperación para continuar con el sueño mundiali...</t>
  </si>
  <si>
    <t>Arrojaron volantes cerca a los locales de votación</t>
  </si>
  <si>
    <t>La propaganda impresa fue lanzada desde vehículos antes de las 7 h</t>
  </si>
  <si>
    <t>Así votaron en regiones, según sondeo a boca de urna de América TV - Ipsos Perú</t>
  </si>
  <si>
    <t>Keiko Fujimori, de Fuerza Popular, obtuvo 50.3% y Pedro Castillo, de Perú Libre, 49.7% de los votos, según la encuesta a boca de urna de Ipsos.</t>
  </si>
  <si>
    <t>Toque de queda inicia hoy a las 11 de la noche</t>
  </si>
  <si>
    <t>Así lo estableció el Gobierno para facilitar el desarrollo de la segunda vuelta de las Elecciones Generales 2021, ya que las mesas de votación ci...</t>
  </si>
  <si>
    <t>La Libertad: Desde Fuerza Popular aseguran que “harán el mejor gobierno de la historia”</t>
  </si>
  <si>
    <t>Dicen que retribuirán la confianza que el pueblo les ha dado llevando a Keiko Fujimori estar sobre Pedro Castillo en segunda vuelta. Esto, a pesa...</t>
  </si>
  <si>
    <t>Población prefirió votar en la tarde en esta segunda vuelta</t>
  </si>
  <si>
    <t>Electores quisieron evitar las aglomeraciones y colas del pasado 11 de abril</t>
  </si>
  <si>
    <t>Así reaccionaron los simpatizantes de Perú Libre al Flash Electoral</t>
  </si>
  <si>
    <t>Decenas de seguidores de Perú Libre se reunieron en el local del partido para recibir el boca de urna.</t>
  </si>
  <si>
    <t>Intervienen a mototaxi con propaganda de un lápiz</t>
  </si>
  <si>
    <t>Luis Eduardo Reynoso Linarez fue conminado a retirar elemento de su unidad vehicular</t>
  </si>
  <si>
    <t>Paciente COVID cae de la ventana del hospital Honorio Delgado Espinoza en Arequipa</t>
  </si>
  <si>
    <t>Es el cuarto paciente que muere en las mismas condiciones desde el año pasado</t>
  </si>
  <si>
    <t>Votación en las elecciones mexicanas termina sin graves altercados</t>
  </si>
  <si>
    <t>En los comicios está en juego si el oficialista Movimiento Regeneración Nacional (Morena) consigue retener la mayoría absoluta en la Cámara de Di...</t>
  </si>
  <si>
    <t>Vocera del fujimorismo Ana Patiño: “Un buen porcentaje de Junín le dijo no a Cerrón”</t>
  </si>
  <si>
    <t>Los militantes fujimoristas se mostraron contentos luego de conocer los resultados a boca de urna</t>
  </si>
  <si>
    <t>Pedro Castillo convoca a sus seguidores a asistir “en paz” a las calles</t>
  </si>
  <si>
    <t>El candidato presidencial de Perú Libre se pronunció tras el flash electoral en boca de urna que difundió Ipsos Perú en América Televisión.</t>
  </si>
  <si>
    <t>La Libertad: En Perú Libre dicen que se “sienten ganadores” y que empate técnico es “raro”</t>
  </si>
  <si>
    <t>Desde el local de comando de campaña, Romualdo Viera, secretario de regional, señala que esperarán resultados oficiales de la ONPE, pues las cosa...</t>
  </si>
  <si>
    <t>‘Cuto’ Guadalupe reforzó a ‘La Uchulú’ en ‘El Artista del Año’</t>
  </si>
  <si>
    <t>Ambos personajes pusieron a bailar al jurado con la interpretación del ‘Waka Waka’ de Shakira. El personaje de la selva cantó y bailó, mientras e...</t>
  </si>
  <si>
    <t>DT de Ecuador sobre Perú: “No podemos confiarnos en que va a ser accesible”</t>
  </si>
  <si>
    <t>A dos días del choque, el entrenador de Ecuador dejó en claro que no le da importancia a la posición que ocupa la ‘Blanquirroja’ en las Eliminato...</t>
  </si>
  <si>
    <t>Peruanos obtuvieron su clasificación a los Juegos Olímpicos en playas de El Salvador</t>
  </si>
  <si>
    <t>Tres surfistas peruanos, uno chileno y una costarricense obtuvieron su clasificación a los Juegos Olímpicos en playas de El Salvador, donde se ci...</t>
  </si>
  <si>
    <t>Este lunes 7 de junio continúa vacunación en Lima Metropolitana y Callao</t>
  </si>
  <si>
    <t>El Minsa remarcó que los centros de vacunación estarán abiertos hasta las 4 de la tarde para inocular exclusivamente a las personas que deben rec...</t>
  </si>
  <si>
    <t>Argentina: Peruanos emitieron su voto con restricciones por la pandemia</t>
  </si>
  <si>
    <t>La comunidad peruana en Argentina acudió este domingo a las urnas para participar en las elecciones presidenciales, que tienen como candidatos al...</t>
  </si>
  <si>
    <t>Policía toma la Plaza Mayor de Cusco ante a amenazas de manifestaciones (VIDEO)</t>
  </si>
  <si>
    <t>Grupos sindicalistas amenazaron con protestar luego de los primeros resultados de las Elecciones Generales Perú 2021.</t>
  </si>
  <si>
    <t>Fallece Víctor Gonzales, diseñador peruano de las estrellas</t>
  </si>
  <si>
    <t>La conductora Karen Schwarz lamentó el fallecimiento del diseñador nacional en una emotiva publicación de Instagram.</t>
  </si>
  <si>
    <t>Tumbes: encuentran a presunta personera con cédulas firmadas a favor de Fuerzas Popular</t>
  </si>
  <si>
    <t>La Policía Nacional del Perú detuvo a una personera de Fuerza Popular por el presunto caso de la firma irregular de tres cédulas a favor de la ca...</t>
  </si>
  <si>
    <t>Violeta Bermúdez pide “pasar la página” tras la segunda vuelta</t>
  </si>
  <si>
    <t>Presidenta del Consejo de Ministros pidió “mucha serenidad” y esperar los resultados oficiales que brinde la ONPE desde las 11:30 pm.</t>
  </si>
  <si>
    <t>La Libertad: 180 son intervenidos en un matrimonio</t>
  </si>
  <si>
    <t>Vulneraron el toque de queda, la ley seca y rompieron todos los protocolos para prevenir el Covid-19</t>
  </si>
  <si>
    <t>Con mascotas y portando la camiseta de la Selección Peruana los ciudadanos fueron a votar</t>
  </si>
  <si>
    <t>La jornada electoral por la segunda vuelta electoral movilizó a miles de ciudadanos a nivel nacional quienes llegaron a sus centros de votación p...</t>
  </si>
  <si>
    <t>Mujer fue a votar disfrazada de unicornio en San Isidro</t>
  </si>
  <si>
    <t>Arlette Carbajal detalló que se vistió con un disfraz de unicornio por un tema de bioseguridad, ya que es diabética y tiene sobrepeso, por lo que...</t>
  </si>
  <si>
    <t>Adamari López tuvo un almuerzo junto a las “personas especiales”, mientras Toni Costa viajó a California (VIDEO)</t>
  </si>
  <si>
    <t>La actriz compartió momentos al lado de quienes la ayudan en casa y el español mostró los masterclass de baile que dio.</t>
  </si>
  <si>
    <t>Peruanos acuden a votar en Miami y Los Ángeles en las “elecciones más importantes”</t>
  </si>
  <si>
    <t>El cónsul Edwin Gutiérrez Padrón dijo que por lo menos la mitad de los que estaban habilitados para votar han depositado su papeleta en las más d...</t>
  </si>
  <si>
    <t>Jefe de la ONPE: “Cometer un delito contra la voluntad popular podría costar 4 años de cárcel”</t>
  </si>
  <si>
    <t>Piero Corvetto, Jefe de la ONPE, declaró a la prensa sobre los incidentes ocurridos en algunas mesas de votación.</t>
  </si>
  <si>
    <t>Conoce cómo estará estructurado el Congreso de la República</t>
  </si>
  <si>
    <t>En el año del Bicentenario de la Independencia del Perú, el Congreso de la República no presentará una mayoría parlamentaria y contará con 50 leg...</t>
  </si>
  <si>
    <t>Detienen a exfuncionario de Arequipa, Marcos Hinojosa, tras emitir su voto</t>
  </si>
  <si>
    <t>Tenía orden de captura por el Juzgado Penal Unipersonal Transitorio de Corrupción de Funcionarios por el presunto delito de colusión.</t>
  </si>
  <si>
    <t>Elecciones 2021: ¿A cuánto asciende la multa por no votar según tu distrito y qué pasa si no la pagas?</t>
  </si>
  <si>
    <t>El monto que se deberá pagar por las multas en el caso de no acudir a votar varía según el lugar en dónde se ubique la casa del elector.</t>
  </si>
  <si>
    <t>Mujer que acudió a votar vestida de unicornio: “Mis hijas me trajeron el disfraz” (VIDEO)</t>
  </si>
  <si>
    <t>La mujer que causó furor en las redes sociales por acudir a sufragar con un disfraz de unicornio contó que lo hizo por motivos de salud ante la p...</t>
  </si>
  <si>
    <t>Elecciones 2021: adulto mayor acude a votar en Miami y es recibido con aplausos  (VIDEO)</t>
  </si>
  <si>
    <t>Ayudado con un andador ortopédico, un adulto mayor acudió a su local de votación en Miami para participar de las Elecciones Generales 2021.</t>
  </si>
  <si>
    <t>Yurimaguas: pobladores no pueden acudir a sufragar tras perder sus documentos de identidad durante lluvia torrencial</t>
  </si>
  <si>
    <t>Uno de los asentamientos humanos más golpeados por los desastres naturales en Yurimaguas, fue inundado a pocas horas de la votaciones para la seg...</t>
  </si>
  <si>
    <t>Elecciones en Tacabamba - Chota, 10 mesas de sufragio para 3000 electores</t>
  </si>
  <si>
    <t>En la I.E Víctor Herrera Delgado Distrito de Tacabamba, provincia de Chota se habilitaron 10 mesas de sufragio instaladas para 3000 electores</t>
  </si>
  <si>
    <t>Conoce el link y cómo presentar tu solicitud para el retiro de hasta 17.600 soles de tus aportes a la AFP</t>
  </si>
  <si>
    <t>Aportantes deberán presentar y rellenar una solicitud como parte de este proceso y para ello se debe ingresar a una página establecida.</t>
  </si>
  <si>
    <t>Keiko Fujimori pide a personeros de su partido que “se mantengan muy atentos” ante incidencias (VIDEO)</t>
  </si>
  <si>
    <t>La candidata presidencial de Fuerza Popular, Keiko Fujimori, acudió esta tarde a emitir su voto en el colegio IE 7086 Los Precursores, ubicado en...</t>
  </si>
  <si>
    <t>Jefe de la Misión de la OEA: “Hay una evolución positiva en comparación a la primera vuelta”</t>
  </si>
  <si>
    <t>La segunda vuelta ha contado con una mayor participación ciudadana y orden en comparación a la primera vuelta.</t>
  </si>
  <si>
    <t>Perú Libre emite comunicado sobre presunto caso de personero con cédulas firmadas en Carabayllo (VIDEO)</t>
  </si>
  <si>
    <t>El partido político de Pedro Castillo señaló que “es totalmente falso que haya cédulas marcadas a favor del partido Perú Libre” y pidió a la ONPE...</t>
  </si>
  <si>
    <t>Aislinn Derbez sufrió un leve accidente en una carretera en Suiza: “A la mitad del bosque” (VIDEO)</t>
  </si>
  <si>
    <t>La actriz mexicana tuvo miedo de pasar la noche en la intemperie luego que la llanta del auto en el que viajaba se ponchara.</t>
  </si>
  <si>
    <t>Sergio Busquets dio positivo por coronavirus a pocos días del inicio de la Euro 2021</t>
  </si>
  <si>
    <t>La Real Federación Española de Fútbol (RFEF) confirmó que Sergio Busquets ha dado positivo en el test PCR que s le realizó en la concentración co...</t>
  </si>
  <si>
    <t>Juliaca: Decenas de personas infringieron la “Ley Seca” y medidas sanitarias</t>
  </si>
  <si>
    <t>Los funcionarios de la Municipalidad Provincial de San Román, realizaron un operativo conjunto, encontrando a decenas de personas en karaokes, ca...</t>
  </si>
  <si>
    <t>Joven mujer accede a ser miembro de mesa junto a su pequeña mascota</t>
  </si>
  <si>
    <t>Una joven que acudió a votar, se ofreció como miembro de mesa para poder agilizar el proceso. Lo curioso fue cuando cámaras de América televisión...</t>
  </si>
  <si>
    <t>Joven dominicano con un brazo destaca en el básquet</t>
  </si>
  <si>
    <t>Hansel Emmanuel es un joven de 17 años que sufrió un accidente en su niñez y perdió el brazo izquierdo. A pesar del drama, el adolescente no se a...</t>
  </si>
  <si>
    <t>¿Hasta qué hora puede ir a votar?: Revisa AQUÍ el horario escalonado</t>
  </si>
  <si>
    <t>La ONPE publica horario escalonado y reserva turno especial para los adultos mayores y personas del grupo de riesgo.</t>
  </si>
  <si>
    <t>Christian Nodal sobre su compromiso con Belinda: “Yo a los dos meses ya me quería casar con ella” (VIDEO)</t>
  </si>
  <si>
    <t>En una entrevista dada al programa “Despierta América”, el artista mexicano confesó que Belinda le ha cambiado la vida.</t>
  </si>
  <si>
    <t>Keiko Fujimori emitió su voto y saludó asistencia de adultos mayores</t>
  </si>
  <si>
    <t>La candidata presidencial de Fuerza Popular hizo un llamado a la población para que acuda a votar antes que cierren los locales de votación a las...</t>
  </si>
  <si>
    <t>Geresa detecta 726 nuevos casos de personas con COVID en 24 horas</t>
  </si>
  <si>
    <t>El director del hospital Honorio Delgado indicó que en las próximas semanas podría registrarse un incremento de casos por el proceso electoral</t>
  </si>
  <si>
    <t>Detienen a sujeto por suplantar en el voto a su cuñado</t>
  </si>
  <si>
    <t>La pena privativa de la libertad por el delito es no menor a un año, ni mayor a cuatro</t>
  </si>
  <si>
    <t>Miembro de mesa se fue a almorzar y no regresó más, en San Isidro</t>
  </si>
  <si>
    <t>El hecho ocurrió en la mesa ubicada en el parque Combate de Abtao, en San Isidro. Ello generó que los votantes no puedan sufragar durante 45 minu...</t>
  </si>
  <si>
    <t>“Los muertos no votan”: padrón electoral se cierra un año antes de las elecciones</t>
  </si>
  <si>
    <t>José Tello, miembro del Instituto Peruano de Derecho Electoral, aclara rumores acerca de posibles fraudes electorales.</t>
  </si>
  <si>
    <t>Piura: Adultos mayores de asilo son trasladados en miniván para emitir su voto</t>
  </si>
  <si>
    <t>En el colegio San Miguel, los electores formaron una larga cola de manera ordenada para ingresar al local</t>
  </si>
  <si>
    <t>José Ruiz: “El futuro presidente tiene que hacer una reingeniería del sector salud”</t>
  </si>
  <si>
    <t>Tras sufragar, la autoridad edil exhortó a futura autoridad nacional que atienda, de manera efectiva y eficaz, la lucha contra la pandemia del CO...</t>
  </si>
  <si>
    <t>¿Es obligatorio pagar la multa electoral del 11 de abril para votar hoy?</t>
  </si>
  <si>
    <t>La ONPE también informó sobre la versión de que quienes no llegaron a cumplir con su deber cívico deben inscribirse en una página web.</t>
  </si>
  <si>
    <t>Tumbes: PNP interviene a personera de Fuerza Popular con cédulas marcadas (FOTOS)</t>
  </si>
  <si>
    <t>Personera de Fuerza Popular estaba en el colegio Rigoberto Meza Chunga y fue llevada por agentes a la comisaría El Tablazo, en Tumbes</t>
  </si>
  <si>
    <t>JNE reporta 116 incidencias validadas hasta el momento</t>
  </si>
  <si>
    <t>Liz Barrera, de la dirección de Fiscalización del JNE, precisó que en la mayoría de los casos se trata de cédulas marcadas.</t>
  </si>
  <si>
    <t>“Loki”: Marvel señala que el personaje de Tom Hiddleston es de género fluido (VIDEO)</t>
  </si>
  <si>
    <t>La esperada serie de la fase 3 del Universo Cinematográfico de Marvel (MCU) llegará el 9 de junio a Disney+.</t>
  </si>
  <si>
    <t>Omar Candia emitió su voto en Alto Selva Alegre</t>
  </si>
  <si>
    <t>Burgomaestre de Arequipa declaró que pedirá conversar con el futuro presidente sobre la problemática de la región</t>
  </si>
  <si>
    <t>Dina Boluarte tuvo accidentada salida de su local de votación</t>
  </si>
  <si>
    <t>Algunas personas insultaron a la candidata a la primera vicepresidencia por Perú Libre.</t>
  </si>
  <si>
    <t>Retiro AFP: cronograma para solicitar el retiro de hasta 17.600 soles</t>
  </si>
  <si>
    <t>Los afiliados de Sistema Privado de Pensiones ya pueden enviar sus solicitudes para retirar hasta S/ 17,600 de sus fondos, según el cronograma es...</t>
  </si>
  <si>
    <t>Horóscopo HOY domingo 6 de junio 2021 con las predicciones de Carmen Briceño según tu signo zodiacal</t>
  </si>
  <si>
    <t>ONPE: ¿Qué pasa con las cédulas perforadas al momento de marcar?</t>
  </si>
  <si>
    <t>Representante de la ONPE se pronunció sobre el caso reportado por electores respecto a cédulas con hueco al momento de marcar por uno de los cand...</t>
  </si>
  <si>
    <t>¿Dónde me toca votar?: Conoce AQUÍ tu local de votación</t>
  </si>
  <si>
    <t>Este domingo 6 de junio se realizará en Perú la segunda vuelta entre Pedro Castillo y Keiko Fujimori, por lo que es importante saber todo respect...</t>
  </si>
  <si>
    <t>Miembro de mesa se fue almorzar y no regresa a centro de votación en San Isidro (VIDEO)</t>
  </si>
  <si>
    <t>Adultos mayores se encuentran asombrados, debido a que uno de los miembros de mesa se fue indicando que iba almorzar, pero pasó cerca de una hora...</t>
  </si>
  <si>
    <t>Reportan tráfico en diversos puntos de Lima por las elecciones 2021</t>
  </si>
  <si>
    <t>En San Juan de Miraflores, la Panamericana Norte, Miraflores, entre otros puntos de la capital se registra congestión vehicular. Hoy está permiti...</t>
  </si>
  <si>
    <t>Personas de la tercera edad y con discapacidad acuden a votar y dan ejemplo de civismo (FOTOS)</t>
  </si>
  <si>
    <t>Ciudadanos de la tercera edad y con discapacidad acudieron a sufragar en el local de votación en la I.E. José Joaquín Inclán, en Sullana (Piura),...</t>
  </si>
  <si>
    <t>Terminal terrestre y terrapuerto abierto en día de elecciones</t>
  </si>
  <si>
    <t>Poca presencia de pasajeros y el precio de los boletos se mantienen a días previos.</t>
  </si>
  <si>
    <t>Magaly Medina llegó a su local de votación acompañada de Alfredo Zambrano</t>
  </si>
  <si>
    <t>La conductora de “Magaly TV, la firme” brindó algunas declaraciones a la prensa y volvió a manifestar lo enamorada que está de Zambrano.</t>
  </si>
  <si>
    <t>Argentina: La comunidad peruana vota con restricciones por la pandemia</t>
  </si>
  <si>
    <t>Según los datos de la Oficina Nacional de Procesos Electorales, en Argentina hay 143.189 ciudadanos peruanos habilitados para votar, lo que lo co...</t>
  </si>
  <si>
    <t>Uno de cada diez miembros de mesa fue elegido en la fila de votación</t>
  </si>
  <si>
    <t>El 90,16% de los miembros sí había sido sorteados por la ONPE con anterioridad, ya sea como titulares o como suplentes.</t>
  </si>
  <si>
    <t>Piden retirar propaganda electoral de alrededores de locales de votación</t>
  </si>
  <si>
    <t>El JNE informó que, si bien es competencia de los partidos políticos retirar su propaganda, los fiscalizadores de la entidad pueden hacerlo siemp...</t>
  </si>
  <si>
    <t>Francisco Sagasti emitió su voto y al salir del local se olvidó recoger su DNI</t>
  </si>
  <si>
    <t>Francisco Sagasti acudió a su local de votación ubicado en La Molina para cumplir con su deber cívico. Al emitir su voto y luego retirarse, el ma...</t>
  </si>
  <si>
    <t>“Small Axe” se prepara para arrasar en los premios Bafta de la Televisión</t>
  </si>
  <si>
    <t>“Small Axe” competirá por el premio de “mejor Miniserie” frente a rivales como “Adult Material”, “I May Destroy You”, o la afamada adaptación de ...</t>
  </si>
  <si>
    <t>Detienen a personera de Perú Libre con cédulas firmadas por presunto delito electoral en Chiclayo (VIDEO)</t>
  </si>
  <si>
    <t>Cédulas tenían las inscripciones “Perú Libre” y “PL”. En la intervención participó una representante del Ministerio Público</t>
  </si>
  <si>
    <t>Fiscal de la Nación, Zoraida Ávalos, declara “alerta permanente” de todos los fiscales por segunda vuelta</t>
  </si>
  <si>
    <t>Zoraida Ávalos emitió un oficio para que todos los fiscales informen sobre cualquier incidencia que ocurra este domingo 6 de junio.</t>
  </si>
  <si>
    <t>Chile: registran largas filas de peruanos que buscan votar en segunda vuelta</t>
  </si>
  <si>
    <t>La comunidad peruana en Chile es una de las más numerosas y en esta ocasión son 117.000 ciudadanos los que están llamados a las urnas ciudades co...</t>
  </si>
  <si>
    <t>China: detectan seis nuevos contagios locales de COVID-19 en brote de Cantón</t>
  </si>
  <si>
    <t>Cantón ha decidido confinar algunas zonas de la ciudad y realizar test masivos de coronavirus a sus habitantes.</t>
  </si>
  <si>
    <t>Milett Figueroa es eliminada de “El artista del año”, Yuya anuncia embarazo y más noticias del entretenimiento</t>
  </si>
  <si>
    <t>Además, ‘Apoteósico’ se disculpó con Gisela Valcárcel tras hablar mal de la conductora a través de un chat que fue difundido por el programa “Mag...</t>
  </si>
  <si>
    <t>Fuerza Popular: JEE Lima Centro 1 rechazó solicitudes de nulidad por supuesta falsificación de firmas</t>
  </si>
  <si>
    <t>Los magistrados de dicho colegiado señalaron que dicho partido no acreditó, mediante una pericia, que las firmas sean fraudulentas.</t>
  </si>
  <si>
    <t>‘El Artista del Año’: Tilsa Lozano llora al conocer el caso de un niño que padece cáncer e hidrocefalia</t>
  </si>
  <si>
    <t>Gisela Valcárcel, Aldo Miyashiro y todos los miembros del jurado se mostraron conmovidos por el caso de un niño de 13 años que lucha por su vida....</t>
  </si>
  <si>
    <t>Vacunación a adultos de 58 y 59 años comenzaría en dos semanas, estima ministro Óscar Ugarte (VIDEO)</t>
  </si>
  <si>
    <t>El Ministro de Salud informó que la vacunación a adultos de 50 a 59 años será por franjas, iniciando por los de 58 y 59.</t>
  </si>
  <si>
    <t>Cancillería reitera que todas las actas del extranjero han sido entregadas a la ONPE</t>
  </si>
  <si>
    <t>También descartó una supuesta omisión en la entrega del material electoral y ratificó que cada acta fue proporcionada al organismo.</t>
  </si>
  <si>
    <t>Reportan tercer caso de COVID-19 en un escolar tras regreso a clases presenciales en México</t>
  </si>
  <si>
    <t>Estos casos detectados de coronavirus se registran en tres días consecutivos: 10, 11, y 12 de junio.</t>
  </si>
  <si>
    <t>Christian Domínguez a Pamela Franco en ‘El Artista del Año’: “Estoy orgulloso” (VIDEO)</t>
  </si>
  <si>
    <t>El cantante le dedico unas palabras a la madre de su hija antes de que se presentara en ‘El Artista del año’. (Fuente: América TV)</t>
  </si>
  <si>
    <t>‘El Artista del Año’: así fue el inicio de la semifinal (VIDEO)</t>
  </si>
  <si>
    <t>Todos los participantes de la semifinal de “El artista del año” se presentaron bailando y cantando al ritmo de los 80′s. (Fuente: América TV)</t>
  </si>
  <si>
    <t>Universitario cayó ante Coopsol y terminó fuera de la Copa Bicentenario</t>
  </si>
  <si>
    <t>El conjunto crema cayó por la mínima en el estadio San Marcos por los dieciseisavos de final del certamen. Coopsol, dirigido por Manuel Barreto, ...</t>
  </si>
  <si>
    <t>Conoce estos trucos caseros para dormir rápido a tu bebé</t>
  </si>
  <si>
    <t>Un masaje relajante después del baño ayudará a que libere tensiones y duerma profundamente. Tocar suavemente sus hombros, piernas y rostro es una...</t>
  </si>
  <si>
    <t>Ica: Cae presunto sicario acusado de crimen en “La Cachina de Ica”</t>
  </si>
  <si>
    <t>Se trata de Martín Alberto Angulo De la Cruz  (19), tenía orden de detención y era buscado intensamente por la PNP</t>
  </si>
  <si>
    <t>Decano del Colegio de Obstetras pide acelerar vacunación a gestantes en Piura</t>
  </si>
  <si>
    <t>A la fecha se han registrado 21 muertes maternas, un caso menos que el 2020. Son alrededor de 43 mil gestantes en la región</t>
  </si>
  <si>
    <t>Domingo sin autos: se suspende en la Costa Verde hasta que termine la campaña de vacunación COVID-19</t>
  </si>
  <si>
    <t>La Municipalidad de Lima indicó que esta medida permitirá que las personas puedan acceder fácilmente a los vacunacar de la Costa Verde de Chorril...</t>
  </si>
  <si>
    <t>Capturan a delincuente que ingresó a robar a una casa y abusó de menor en Lambayeque</t>
  </si>
  <si>
    <t>Agraviada de 13 años de edad lo identifica como uno de los maleantes que la ultrajó en presencia de sus padres.</t>
  </si>
  <si>
    <t>Erick Osores: Le detectaron enfermedad en medio de sus exámenes médicos por COVID-19</t>
  </si>
  <si>
    <t>En diálogo con este medio, el periodista deportivo reveló que en el mes de julio planea darse un tiempo para enfocarse en su salud.</t>
  </si>
  <si>
    <t>Keiko Fujimori en mitin: “Queremos que se haga un conteo de votos hasta el final”</t>
  </si>
  <si>
    <t>La candidata de Fuerza Popular también dijo que se llevaron una “sorpresa” al ver la diferencia entre el boca de urna  y el conteo rápido de Ipso...</t>
  </si>
  <si>
    <t>Copa América: tres futbolistas de la selección boliviana son bajas por coronavirus</t>
  </si>
  <si>
    <t>La Federación Boliviana de Fútbol dio a conocer que tres futbolistas y un integrante del comando técnico de la ‘Verde’ están infectados.</t>
  </si>
  <si>
    <t>Intervienen a 40 covidiotas en vivienda y local nocturno en Chimbote</t>
  </si>
  <si>
    <t>En inmueble de A.H. Villa del Sur se realizaba fiesta clandestina sin importar las restricciones sanitarias por la pandemia</t>
  </si>
  <si>
    <t>Arequipa: Emergencia sanitaria une a EsSalud y Minsa para habilitar 100 camas en centro de aislamiento</t>
  </si>
  <si>
    <t>En el hospital nacional solo habían hasta ayer 5 cupos en el área de Hospitalización y 7 en el centro temporal de Cerro Juli</t>
  </si>
  <si>
    <t>Keiko Fujimori señala que “es inaceptable que Francisco Sagasti esté interfiriendo y haciendo llamadas”</t>
  </si>
  <si>
    <t>La candidata presidencial de Fuerza Popular indicó que ese hecho, confirmado por el jefe de Estado, constituye un hecho “grave”.</t>
  </si>
  <si>
    <t>Colocan bloques de cemento en bar ilegal por desobedecer a la autoridad</t>
  </si>
  <si>
    <t>Local clandestino en asociación Las Américas reincidía en atender al público pese a que fue sancionado en reiteradas veces</t>
  </si>
  <si>
    <t>17 regiones del Perú aumentan sus exportaciones en el primer cuatrimestre del año</t>
  </si>
  <si>
    <t>Regiones como Puno, aumentaron sus exportaciones gracias a los mayores precios de los minerales en el mercado internacional</t>
  </si>
  <si>
    <t>Cercado de Lima: Keiko Fujimori se presenta en marcha nacional</t>
  </si>
  <si>
    <t>La candidata de Fuerza Popular, Keiko Fujimori, brindó un discurso a sus simpatizantes durante la marcha denominada ‘Respeta mi voto’, que finali...</t>
  </si>
  <si>
    <t>Municipio de Puno fiscaliza zonas comerciales de la ciudad</t>
  </si>
  <si>
    <t>Los funcionarios de la comuna puneña indicaron que algunos propietarios ocupaban la vía pública con sus enseres de venta que dificultan el tránsi...</t>
  </si>
  <si>
    <t>Estados Unidos acumula 599.651 muertos y 33.457.252 contagios por coronavirus</t>
  </si>
  <si>
    <t>California sigue siendo el estado más golpeado por la pandemia con 63.185 muertos, seguido por Nueva York (53.539) y Texas (51.912).</t>
  </si>
  <si>
    <t>Pedro Castillo señala que es momento en que “Perú necesita serenidad, responsabilidad y frialdad también”</t>
  </si>
  <si>
    <t>El candidato presidencial de Perú Libre también pidió a sus seguidores no caer en provocaciones porque estamos en un “momento crítico”.</t>
  </si>
  <si>
    <t>Llegó a Videna: Santiago Ormeño y su primer día como jugador de la Selección Peruana (VIDEO)</t>
  </si>
  <si>
    <t>El delantero peruano llegó por primera vez hasta el complejo deportivo de San Luis, directo a  sumarse a los entrenamientos de la Selección Perua...</t>
  </si>
  <si>
    <t>Arequipa: Personas inescrupulosas intentaron sobornar a médicos de hospital para conseguir camas UCI</t>
  </si>
  <si>
    <t>Sospechosos del denominado caso Tráfico de Camas UCI siguen detenidos en medio de las investigaciones</t>
  </si>
  <si>
    <t>Así fue la reacción del mundo del fútbol tras el desmayo de Eriksen en la Eurocopa</t>
  </si>
  <si>
    <t>El mundo del fútbol se vio conmocionado por lo que fue el desmayo y la subsecuente reanimación al futbolista danés Christian Eriksen, durante el ...</t>
  </si>
  <si>
    <t>San Antonio de Putina celebró su 32° aniversario</t>
  </si>
  <si>
    <t>La provincia puneña fue creada por Decreto del 12 de junio de 1989, en el primer gobierno del presidente Alan García Pérez</t>
  </si>
  <si>
    <t>Belinda posa para Vogue y hace reflexión sobre la vida tras comprometerse con Christian Nodal</t>
  </si>
  <si>
    <t>La cantante protagonizó una sesión fotográfica para la revista Vogue, edición México, y habló sobre su bienestar emocional y el empoderamiento fe...</t>
  </si>
  <si>
    <t>Azángaro: Incautan 15 bolsas de hoja de coca en San Antón</t>
  </si>
  <si>
    <t>La Policía Nacional del Perú (PNP) informó que esta incautación se realizó en el kilómetro 128 de la carretera Interoceánica</t>
  </si>
  <si>
    <t>Excongresista Richard Arce: “Detrás de Pedro Castillo está Vladimir Cerrón”</t>
  </si>
  <si>
    <t>El excongresista también consideró que el candidato presidencial tiene la “gran oportunidad” de deslindar abiertamente con Cerrón.</t>
  </si>
  <si>
    <t>Realizan campaña de limpieza en el balneario de Huanchaco</t>
  </si>
  <si>
    <t>Municipalidad Distrital de Huanchaco busca mantener certificación del sello “Safe Travels” tras la reactivación turística y económica garantizand...</t>
  </si>
  <si>
    <t>Vacunación COVID-19 en Perú bate récord al inmunizar a más de 177 mil personas en un día</t>
  </si>
  <si>
    <t>El jueves 10 de junio se lograron aplicar 177.573 dosis, mientras que el 8 de junio se pudo suministrar 167.063 vacunas.</t>
  </si>
  <si>
    <t>Clausuran cevichería el día de su inauguración por incumplir las medidas sanitarias en Arequipa</t>
  </si>
  <si>
    <t>Municipio de Yanahuara clausuró local debido a que incumplió diferente normas sanitarias por la pandemia</t>
  </si>
  <si>
    <t>Dirigente y activista LGBTIQ+ es asesinada a balazos en Guatemala</t>
  </si>
  <si>
    <t>Se trata de Andrea González, de 28 años, quien era la representante legal de la organización OTRANS Reinas de la Noche.</t>
  </si>
  <si>
    <t>Jorge Montoya señala que también hubo irregularidades en la primera vuelta</t>
  </si>
  <si>
    <t>El virtual congresista de Renovación Popular aseguró que respetaron los resultados oficiales pero que luego verán qué acciones tomar</t>
  </si>
  <si>
    <t>Ricardo Rondón señala que está soltero: “Soy una persona compleja y complicada”</t>
  </si>
  <si>
    <t>El conductor de televisión aseguró que su corazón es de su madre, ‘Doña Cuchita’, porque, según él, es la única mujer que lo quiere.</t>
  </si>
  <si>
    <t>Santiago Ormeño ya tuvo su primer día de trabajos en la selección peruana</t>
  </si>
  <si>
    <t>Tras arribar el viernes a la capital, el atacante se incorporó este sábado al entrenamiento de la selección peruana, que debutará en la Copa Amér...</t>
  </si>
  <si>
    <t>Tumbes: Incautan mascarillas en la línea de frontera</t>
  </si>
  <si>
    <t>Dos presuntos contrabandistas fueron detenidos por policías de la comisaría de Aguas Verdes, cerca al canal Internacional</t>
  </si>
  <si>
    <t>El mexicano Jorge R. Gutiérrez compartió adelanto de “Maya and the Three”, su serie para Netflix</t>
  </si>
  <si>
    <t>El director mexicano está a cargo de esta nueva serie que contará con nueve episodios y estrenará en otoño.</t>
  </si>
  <si>
    <t>EE.UU.: patrulla persigue auto de mujer embarazada y termina volcando (VIDEO)</t>
  </si>
  <si>
    <t>La mujer involucrada conducía cerca de Jacksonville; sin embargo, un presunto exceso de velocidad habría provocado que la patrulla inicie su pers...</t>
  </si>
  <si>
    <t>Once casos de supuestas firmas falsas en el extranjero que presentó Fuerza Popular (FOTOS)</t>
  </si>
  <si>
    <t>Dos abogados de Fuerza Popular sustentaron sus pedidos ante el JEE Lima Centro 1; sin embargo, fueron rechazados por unanimidad.</t>
  </si>
  <si>
    <t>Cierran vacunatorio de Campo de Marte por marcha de Fuerza Popular</t>
  </si>
  <si>
    <t>La concentración previa a la movilización convocada por el partido que lidera Fujimori Higuchi tendrá lugar en el Campo de Marte.</t>
  </si>
  <si>
    <t>Giuliana Rengifo reveló que se separó de su pareja y canceló sus planes de boda</t>
  </si>
  <si>
    <t>La exintegrante de la agrupación “Agua Bella” y el abogado Fernando Calderón estuvieron juntos durante 5 años y tienen una hija en común.</t>
  </si>
  <si>
    <t>COVID-19: Reportan 24 fallecidos en solo un día en La Libertad</t>
  </si>
  <si>
    <t>En último reporte de la Sala Situacional del Gobierno Regional de La Libertad confirmaron además 118 casos nuevos en últimas 24 horas</t>
  </si>
  <si>
    <t>Aplican segunda dosis de Pfizer a personal de la Municipalidad Provincial de Trujillo</t>
  </si>
  <si>
    <t>Trabajadores de seguridad ciudadana y  del Servicio de Gestión Ambiental de Trujillo fueron inmunizados</t>
  </si>
  <si>
    <t>Violeta Bermúdez: “Ahora corresponde esperar pacíficamente los resultados que den las autoridades electorales”</t>
  </si>
  <si>
    <t>La primera ministra exhortó a los candidatos y ciudadanos a esperar de manera pacífica y respetar los resultados de la voluntad popular</t>
  </si>
  <si>
    <t>Trujillo: “Los Wachiturros de la José Martí” tenían una pistola y 13 balas</t>
  </si>
  <si>
    <t>Son arrestados cuando se encontraban por la urbanización Villa Hermosa, en el distrito de La Esperanza</t>
  </si>
  <si>
    <t>Pedro Suárez Vértiz recibe serenata frente a su casa de la banda ‘Los Méndez’ de Trujillo</t>
  </si>
  <si>
    <t>Los jóvenes músicos llegaron hasta la casa del cantautor y cantaron el tema ‘Los globos del cielo’ como homenaje a su carrera. “No puedo describi...</t>
  </si>
  <si>
    <t>Estados Unidos desechará 60 millones de vacunas contra la COVID-19 de Johnson &amp; Johnson (VIDEO)</t>
  </si>
  <si>
    <t>La FDA anunció que desechará vacunas de Johnson &amp; Johnson en un comunicado en el que no brinda cifras, aunque medios estadounidenses indican que ...</t>
  </si>
  <si>
    <t>Unesco ofrece trabajo a jóvenes profesionales peruanos: conoce cómo postular</t>
  </si>
  <si>
    <t>El organismo de las Naciones Unidas indicó que el cierre de la convocatoria será el 11 de julio de este año. Aquí te contamos todos los detalles ...</t>
  </si>
  <si>
    <t>Elecciones 2021: Simpatizantes de Fuerza Popular y Perú Libre realizarán marchas esta tarde</t>
  </si>
  <si>
    <t>El ministro de Salud, del Interior y la Municipalidad de Lima rechazaron las movilizaciones sociales en medio de la pandemia por coronavirus (COV...</t>
  </si>
  <si>
    <t>México: autoridades decomisan 100 kilos de cocaína en un camión en Chiapas</t>
  </si>
  <si>
    <t>Los paquetes iban ocultos en las llantas de un camión, por lo que el imputado, identificado como Juan “E”, y la droga fueron asegurados por eleme...</t>
  </si>
  <si>
    <t>Violeta Bermúdez recibió primera dosis contra la COVID-19 en el estadio Manuel Bonilla</t>
  </si>
  <si>
    <t>Este sábado también se vacunó al ministro de Trabajo, Javier Palacios, en el vacunatorio del Parque de las Leyendas. Ambos estuvieron acompañados...</t>
  </si>
  <si>
    <t>Keiko Fujimori insiste en un “fraude en mesa” y participará en marcha convocada para hoy</t>
  </si>
  <si>
    <t>La candidata presidencial de Fuerza Popular reiteró que hubo una manipulación de votos en mesas de sufragio en declaraciones a la prensa extranje...</t>
  </si>
  <si>
    <t>Hijo de Christian Domínguez dijo que tiene 3 novias y Karla Tarazona respondió: “Cualquier parecido es pura coincidencia”</t>
  </si>
  <si>
    <t>Valentino, de tan solo 5 años, realizó una peculiar confesión, lo cual no fue desaprovechado por su madre para bromear sobre su expareja.</t>
  </si>
  <si>
    <t>Christian Eriksen se encuentra estable tras desplomarse durante partido por la Eurocopa 2021, según la UEFA</t>
  </si>
  <si>
    <t>La UEFA confirmó que el jugador se encuentra estable y fue trasladado a un centro de salud.</t>
  </si>
  <si>
    <t>Contraloría programa audiencia pública en Huancané</t>
  </si>
  <si>
    <t>Los ciudadanos y representantes de la sociedad civil podrán presentar sus alertas y denuncias sobre el presunto uso inadecuado de bienes y recurs...</t>
  </si>
  <si>
    <t>Eurocopa 2020: Christian Eriksen se desmayó en pleno partido contra Finlandia</t>
  </si>
  <si>
    <t>El jugador Danés, Christian Eriksen perdió el conocimiento en el minuto 43 del duelo de Euro 2020 sin recibir algún impacto o choque de otro juga...</t>
  </si>
  <si>
    <t>Gino Pesaressi explicó por qué tuvo problemas al leer resultados de ONPE:  “Los errores son para cometerlos una vez”</t>
  </si>
  <si>
    <t>El conductor de “En boca de todos” le respondió a una internauta que le recordó el episodio luego de publicar un polémico tweet.</t>
  </si>
  <si>
    <t>Chile: Santiago comienza nueva cuarentena por aumento de casos de coronavirus (FOTOS)</t>
  </si>
  <si>
    <t>Es la tercera vez que las autoridades sanitarias decretan esta medida excepcional de confinamiento masivo desde que se detectó el primer caso de ...</t>
  </si>
  <si>
    <t>Dailyn Curbelo confesó que le ofrecieron hacer shows privados, pero ella no aceptó</t>
  </si>
  <si>
    <t>La cantante recientemente marcó su regreso a la música con el lanzamiento de la versión salsa del tema “No sé”.</t>
  </si>
  <si>
    <t>Realizarán hoy evento cultural al aire libre en paseo de las Aguas con aforo libre</t>
  </si>
  <si>
    <t>En el lugar se presentarán los grupos Abya Yala Perú, Poder Negro del Rímac y el Ballet Negro de Lima. El evento va de 3 p.m. a 5 p.m.</t>
  </si>
  <si>
    <t>Eriksen recibió el apoyo del mundo futbolístico tras desmayo en la Eurocopa (FOTOS)</t>
  </si>
  <si>
    <t>En medio de la incertidumbre por su estado de salud, jugadores, clubes, federaciones y selecciones compartieron mensajes de aliento al mediocampi...</t>
  </si>
  <si>
    <t>JNE oficializó la distribución de escaños en el Congreso para el periodo 2021-2026</t>
  </si>
  <si>
    <t>Hoy se publicó la resolución que detalla el resultado final de las elecciones del 11 de abril que determinan el número de congresistas por partid...</t>
  </si>
  <si>
    <t>Internan a adolescente en reclusorio juvenil por robo agravado</t>
  </si>
  <si>
    <t>El acusado golpeó a su víctima en la cabeza para robarle su celular</t>
  </si>
  <si>
    <t>Delincuentes asaltan camión repartidor de gaseosas en menos de un minuto en Trujillo</t>
  </si>
  <si>
    <t>Delincuentes llegaron en un automóvil y mototaxi para realizar el atraco. Se llevaron 500 soles y celulares</t>
  </si>
  <si>
    <t>Joven es condenado a 7 años de cárcel por tocamientos indebidos a una menor</t>
  </si>
  <si>
    <t>El Juzgado ordenó, además, el pago de una reparación civil de 5 mil soles.</t>
  </si>
  <si>
    <t>Ponen en funcionamiento planta de oxígeno en Arequipa para hacer frente al COVID-19</t>
  </si>
  <si>
    <t>El Seguro Social de Salud (Essalud) ya suma cinco plantas de oxígeno medicinal operativas en la región Arequipa donde se viene registrando aument...</t>
  </si>
  <si>
    <t>Sullana: Bar clandestino operaba bajo la fachada de una tienda de abarrotes</t>
  </si>
  <si>
    <t>Decenas de personas fueron encontradas reunidas, las mismas que al notar la presencia de los fiscalizadores salieron huyendo del local.</t>
  </si>
  <si>
    <t>Se suspendió el encuentro entre Dinamarca vs. Finlandia tras el desplomo de Christian Eriksen (VIDEO)</t>
  </si>
  <si>
    <t>En medio del primer tiempo del partido entre Dinamarca y Finlandia por el Grupo B, Eriksen, mediocampista de Inter de Milán se desmayó.</t>
  </si>
  <si>
    <t>Frida Sofía: Su tía le mostró su apoyo frente a denuncia contra Alejandra y Enrique Guzmán</t>
  </si>
  <si>
    <t>Luego que Frida Sofía anunciara que tomará acciones legales contra Alejandra y Enrique Guzmán, la tía de la modelo le mostró su respaldo.</t>
  </si>
  <si>
    <t>Midagri aprueba nuevas reglas para los pequeños productores del Fondo Agroperú</t>
  </si>
  <si>
    <t>Entre los requisitos está la cantidad de hectáreas que podrán tener los beneficiarios, señala la norma.</t>
  </si>
  <si>
    <t>Pancho Rodríguez sobre Yahaira Plasencia: “Hay muchísimo cariño y respeto”</t>
  </si>
  <si>
    <t>El integrante de ‘Esto es guerra’ dejó en claro que aún mantiene una relación de amistad con la salsera tras vivir un escándalo hace un mes.</t>
  </si>
  <si>
    <t>Así se desarrolla la vacunación a embarazadas con 28 semanas de gestación en Lima y Callao (FOTOS)</t>
  </si>
  <si>
    <t>Las gestantes serán vacunadas en cualquier centro de vacunación y serán programadas desde Pongo el hombro o el Padrón Regional de gestantes.</t>
  </si>
  <si>
    <t>La UEFA confirmó que el jugador se encuentra estable y se encuentra en un centro de salud.</t>
  </si>
  <si>
    <t>Municipalidad de Lima afirma que “no avala” la concentración de personas en medio de una pandemia</t>
  </si>
  <si>
    <t>La comuna metropolitana anunció que tomará las acciones junto a la PNP y personal municipal para evitar que se produzca una concentración de pers...</t>
  </si>
  <si>
    <t>México: autoridades donan 400.000 dosis de AstraZeneca a Belice, Bolivia y Paraguay</t>
  </si>
  <si>
    <t>Martha Delgado, subsecretaria para Asuntos Multilaterales y Derechos Humanos, detalló que se distribuirán 100.000 dosis para Belice, 150.000 a Bo...</t>
  </si>
  <si>
    <t>Hoy sábado 12 de junio inicia la vacunación a embarazadas con 28 semanas de gestación</t>
  </si>
  <si>
    <t>Hoy, sábado 12 de junio, inició la vacunación contra la COVID-19 a mujeres embarazadas, mayores de 18 años y con 28 semanas de gestación (siete m...</t>
  </si>
  <si>
    <t>Alexis Sánchez quedó fuera de los primeros partidos de Chile en Copa América</t>
  </si>
  <si>
    <t>La ‘Roja’ informó que el delantero tiene una lesión muscular, por lo que no estará disponible para la etapa de grupos de la Copa América 2021.</t>
  </si>
  <si>
    <t>Anuncian rehabilitación de caminos vecinales en la provincia de Otuzco</t>
  </si>
  <si>
    <t>Alcalde provincial Helí Verde confirmó la ejecución del proyecto en beneficio de todos los pobladores</t>
  </si>
  <si>
    <t>JEE Lima Centro 1 evalúa pedidos de Fuerza Popular para anular mesas en el extranjero</t>
  </si>
  <si>
    <t>El jurado electoral especial es el encargado de evaluar las solicitudes presentadas para anular la votación en mesas específicas</t>
  </si>
  <si>
    <t>Mario Irivarren vivió una “crisis emocional” en cuarentena: Te ven para alegrarse y no para entristecerse</t>
  </si>
  <si>
    <t>El integrante de ‘Esto es guerra’ abrió su corazón en el programa ‘Estás en todas’ y confesó que pasó por duros momentos durante la cuarentena de...</t>
  </si>
  <si>
    <t>Mario Irivarren sobre una posible boda con Vania Bludau: solo tenemos cinco meses</t>
  </si>
  <si>
    <t>El chico reality ofreció una entrevista al programa “Estás en todas” y habló sobre su relación con Vania Bludau tras cinco meses como pareja.</t>
  </si>
  <si>
    <t>Óscar Ugarte: “Quienes tienen que mudarse no son los vacunatorios, sino los que van a entorpecer este trabajo”</t>
  </si>
  <si>
    <t>El ministro de Salud opinó que, con las marchas convocadas solo se “entorpece” la jornada de vacunación, y provocaría una expansión del coronavir...</t>
  </si>
  <si>
    <t>Venezuela sufre contagio masivo de COVID-19 a un día de debutar en Copa América</t>
  </si>
  <si>
    <t>La Secretaría de Salud de Brasilia, ciudad en la que la ‘Vinotinto’ se medirá con Brasil, reportó el brote de coronavirus en la delegación de la ...</t>
  </si>
  <si>
    <t>Juegos Olímpicos: el judoca Juan Miguel Postigos obtuvo su clasificación a Tokio 2020</t>
  </si>
  <si>
    <t>El judoca peruano es nuestro representante número 29 para Tokio 2020. Es la tercera vez que Postigos consigue su pase a los Juegos Olímpicos.</t>
  </si>
  <si>
    <t>Copa América 2021: ¿Cuánto dinero ganará el campeón del torneo?</t>
  </si>
  <si>
    <t>La Conmebol incrementó la remuneración económica que recibirá la selección que logre alzar el trofeo en esta edición que iniciará este domingo en...</t>
  </si>
  <si>
    <t>Plaza de Armas y restaurantes de Magdalena de Cao reciben el sello Safe Travels</t>
  </si>
  <si>
    <t>La finalidad es la reactivación económica del sector turismo en este distrito que se ubica en la provincia de Ascope</t>
  </si>
  <si>
    <t>Vuelve el ‘Diamante’: Julio César Uribe dirigirá a Alianza Universidad</t>
  </si>
  <si>
    <t>Acabada la historia de Ronny Revollar, el elenco huanuqueño hizo oficial el fichaje del ‘Diamante’ Uribe, que no dirigía en Primera División desd...</t>
  </si>
  <si>
    <t>Encuentran irregularidad en compra del Gobierno Regional de Arequipa</t>
  </si>
  <si>
    <t>La Contraloría señala que especificaciones técnicas no están sustentadas, mientras que el GRA busca adquirir 21 ambulancias</t>
  </si>
  <si>
    <t>Coronavirus: Argentina aprueba vacuna Convidecia del laborarorio chino Cansino</t>
  </si>
  <si>
    <t>La Administración Nacional de Medicamentos y Tecnología Médica (Anmat) de Argentina le concedió la autorización “con carácter de emergencia” a es...</t>
  </si>
  <si>
    <t>¿Cuántas plantas de oxígeno medicinal operativas se han distribuido en Lima y regiones?</t>
  </si>
  <si>
    <t>El Minsa informó que la distribución se realiza a través de las 4 macro regiones del país, así como en Lima y Callao.</t>
  </si>
  <si>
    <t>UNA Puno: Ingresantes tras examen de admisión realizado el 11 de junio</t>
  </si>
  <si>
    <t>Luego de 24 horas, la UNA Puno, publicó la relación de ingresantes a la primera casa superior de estudios, luego del examen descentralizado reali...</t>
  </si>
  <si>
    <t>Ica: 49 situaciones que llevaron al paro agrario a los obreros del campo</t>
  </si>
  <si>
    <t>Representantes de la CCI, dijeron que situaciones son superficiales y los reclamos no ameritan el nivel de disturbios que se dio durante las prot...</t>
  </si>
  <si>
    <t>En Arequipa solo resolverán 31 pedidos de mesas de sufragio</t>
  </si>
  <si>
    <t>El expresidente del TC, Oscar Urviola, indicó que no se pueden alterar los procedimientos ni el calendario electoral</t>
  </si>
  <si>
    <t>Cachay recibió la primera dosis contra la COVID-19: “Esta vacuna es como cualquier otra”</t>
  </si>
  <si>
    <t>El humorista aprovechó las cámaras de televisión para invitar a las personas que aún tienen dudas a que superen su miedo y se vacunen.</t>
  </si>
  <si>
    <t>Perú registra 102 fallecidos por coronavirus en las últimas 24 horas</t>
  </si>
  <si>
    <t>Según el último reporte de decesos a causa de la COVID-19 a nivel nacional, este jueves 24 de junio se registró en total 191 286 víctimas mortale...</t>
  </si>
  <si>
    <t>Este jueves 24 de junio se reportan 3 737 nuevos casos de coronavirus en Perú</t>
  </si>
  <si>
    <t>El Ministerio de Salud (Minsa) informó que se reportaron 3 737 nuevos casos de COVID-19 y el total de contagiados se elevó a 2 040 186 casos</t>
  </si>
  <si>
    <t>Liga Contra el Cáncer: este viernes se inicia festival musical para recaudar fondos</t>
  </si>
  <si>
    <t>En el evento participarán Daniel F, Mar De Copas, Sarita Colonia, Trémolo, Wanderlust, Ni Voz Ni Voto, Diazepunk, No Recomendable, Flor De Loto, ...</t>
  </si>
  <si>
    <t>La Libertad: realizan exitosas cirugías de alta complejidad a bebés con patologías cardíacas</t>
  </si>
  <si>
    <t>Operaciones estuvieron a cargo de los cirujanos de tórax y cardiovascular del Hospital Virgen de la Puerta del Seguro Social.</t>
  </si>
  <si>
    <t>Cercado de Lima: capturan a peligroso delincuente tras asaltar a varios empresarios de Gamarra</t>
  </si>
  <si>
    <t>Henry Córdova Cueva intentó escapar ante la presencia policial pero fue detenido en Barrios Altos. El sujeto y sus cómplices cometieron asaltos y...</t>
  </si>
  <si>
    <t>EE.UU.: medios locales reportan tres fallecidos en colapso del edifico Champlain Towers</t>
  </si>
  <si>
    <t>La alcaldesa del condado de Miami-Dade, Daniella Levine-Cava, indicó que “hay 102 personas seguras”; sin embargo, los bomberos aún buscan a 99 in...</t>
  </si>
  <si>
    <t>Nicole Zignago: Ella es Fernanda Piña, la fotógrafa que se robó el corazón de la hija de Gian Marco</t>
  </si>
  <si>
    <t>Hija del cantante Gian Marco presentó a su pareja sentimental con románticas fotos en Instagram. ¿Quién es la mexicana que conquistó a Nicole Zig...</t>
  </si>
  <si>
    <t>Selección peruana: el emotivo reencuentro entre André Carrillo y sus gemelos</t>
  </si>
  <si>
    <t>La ’culebra’ y sus pequeños Samira y Cedric protagonizaron un tierno momento</t>
  </si>
  <si>
    <t>Oficializan salida de Rodríguez Monteza de Fiscalía Suprema de Familia para que asuma como miembro del JNE</t>
  </si>
  <si>
    <t>El Ministerio Público emitió una resolución para permitir que el fiscal supremo Víctor Rodríguez Monteza reemplace a Luis Arce como representante...</t>
  </si>
  <si>
    <t>Ica: Conmemoración por los 103 años del incendio en la iglesia Luren</t>
  </si>
  <si>
    <t>Se realizó la bajada del cristo crucificado y el cambio en los 3 clavos de la imagen sagrada</t>
  </si>
  <si>
    <t>EEUU: un muerto y 99 desaparecidos tras derrumbe de edificio de 12 pisos en Miami (VIDEO)</t>
  </si>
  <si>
    <t>El gobernador de Florida, Ron DeSantis, declaró estado de emergencia luego que un edificio residencial de 12 pisos colapsó, dejando al menos una ...</t>
  </si>
  <si>
    <t>Universidad de San Marcos: Jeri Ramón Ruffner se impone en elecciones y será la primera rectora en la historia de la UNMSM</t>
  </si>
  <si>
    <t>Jeri Ramón Ruffner obtuvo en la jornada electoral, desarrollada bajo la modalidad virtual, 1.304 votos DE los docentes sanmarquinos y 11.078 entr...</t>
  </si>
  <si>
    <t>Mario Irivarren preocupa a conductores tras sufrir lesión en el hombro</t>
  </si>
  <si>
    <t>Integrante de “Los Combatientes” estaba participando del circuito “Guerrero ninja” y al finalizar el reto, él gritó de dolor y tuvo que ser atend...</t>
  </si>
  <si>
    <t>Sicario asesina de seis balazos a un hombre que hablaba por celular en la vía pública en ATE</t>
  </si>
  <si>
    <t>Según la Policía, la víctima, que no ha sido identificada, fue atacada en la calle Los Libertadores, en el asentamiento humano Inmaculada Concepc...</t>
  </si>
  <si>
    <t>JNE comunica a la JNJ la suspensión de Luis Arce Córdova</t>
  </si>
  <si>
    <t>El organismo presidido por Jorge Salas Arenas emitió un oficio dirigido a la entidad a cargo de Inés Tello para comunicar la suspensión del fisca...</t>
  </si>
  <si>
    <t>Copa américa 2021: Llegada de la Selección Peruana de fútbol al Hotel Windsor de Brasilia.</t>
  </si>
  <si>
    <t>Mira aquí las mejores postales de la llegada de la selección peruana a su estadía</t>
  </si>
  <si>
    <t>Adultos mayores de 85 años se quedaron sin techo tras sismo en Mala (VIDEO)</t>
  </si>
  <si>
    <t>Thais Casalino, conductora del programa “Mujeres al Mando”, logró llevar ayuda a Petronila y Baltazar, dos adultos mayores de 85 años que se qued...</t>
  </si>
  <si>
    <t>¿Lo ayudaron o no? Unas grullas persiguen a un cocodrilo bebé en plena autopista</t>
  </si>
  <si>
    <t>Algunos transeúntes de Florida vieron como un cocodrilo bebé era perseguido por unas grullas. El video del evento terminó volviéndose viral en Fa...</t>
  </si>
  <si>
    <t>Dorita Orbegoso sobre filtración de vídeos de Leslie Shaw: “Traicionaron su confianza”</t>
  </si>
  <si>
    <t>Luego que Leslie Shaw denunció que ha sido víctima de estafa por parte de una persona muy cercana a su entorno, Dorita Orbegoso, lamentó que la j...</t>
  </si>
  <si>
    <t>COVID-19: ¿Por qué Loreto solo ha avanzado con el 30% de la vacunación?</t>
  </si>
  <si>
    <t>El Ministerio de Salud mencionó que a nivel nacional se han aplicado más de 6 millones de dosis de la vacuna contra el COVID-19. Sin embargo, en ...</t>
  </si>
  <si>
    <t>Arequipa: Sutran clausura terminal informal</t>
  </si>
  <si>
    <t>Se ofertaba el servicio de transporte de pasajeros en la ruta Arequipa - Juliaca</t>
  </si>
  <si>
    <t>Futbolista Estupiñán critica empate de Perú: “Una pena que un equipo con muy poco nos empate” (VIDEO)</t>
  </si>
  <si>
    <t>El defensa de la selección ecuatoriana, Pervis Estupiñán, aseguró que la bicolor no merecía el empate. En el último partido, la selección peruana...</t>
  </si>
  <si>
    <t>México: gobernador de Michoacán denunciará “narco elección” ante ONU, CIDH y EE.UU.</t>
  </si>
  <si>
    <t>Silvano Aureoles denunció una presunta participación de narcotraficantes durante los últimos comicios realizados el pasado 6 de junio.</t>
  </si>
  <si>
    <t>Implementarán en el Callao primer centro de acogida para mujeres víctimas de violencia</t>
  </si>
  <si>
    <t>El Hogar de Refugio Temporal funcionará los siete días de la semana y los 365 días del año. Contará con un grupo de especialistas para atender a ...</t>
  </si>
  <si>
    <t>Elvia Barrios sobre acusación de Luis Arce Córdova: “Tendrá que acreditarlo”</t>
  </si>
  <si>
    <t>Elvia Barrios calificó de “inexactas” afirmaciones en su contra que realizó suspendido magistrado en su carta de declinación “irrevocable”.</t>
  </si>
  <si>
    <t>Profesor compra cuna y cuida al bebé de su alumna para que pueda terminar de estudiar</t>
  </si>
  <si>
    <t>Un profesor del MIT se ha vuelto viral después de una noble acción con su alumna. Compró una cuna y cuidó a su bebé mientras esta estudiaba.</t>
  </si>
  <si>
    <t>Lote de más de 497 mil vacunas Pfizer llega al Perú y el total llega a 6,2 millones</t>
  </si>
  <si>
    <t>El último jueves llegó un cargamento con la misma cantidad de dosis. Se tiene previsto que el jueves 1 de julio arriben a nuestro país otras 497 ...</t>
  </si>
  <si>
    <t>Gianluca Lapadula recibe mensaje del Grupo 5 tras anotar golazo en Copa América</t>
  </si>
  <si>
    <t>El ’bambino’ fue sorprendido con un diseño donde se le ve al Lapadula de niño y al de ahora</t>
  </si>
  <si>
    <t>Detienen a delincuente tras disparar 12 veces contra su vecino en el Callao</t>
  </si>
  <si>
    <t>Se trata de Jorge Luis Castro Baluarte, de 19 años, quien fue detenido por la Policía cuando se encontraba escondido en el baño de su casa e inte...</t>
  </si>
  <si>
    <t>Vacunatorio más grande de SJL se habilitará el viernes 25 para inmunizar a adultos de 58 a 59 años</t>
  </si>
  <si>
    <t>Se espera que, en sus primeros tres días de apertura, reciba a más de 6.500 pacientes, agilizando así el proceso de vacunación.</t>
  </si>
  <si>
    <t>Zoraida Ávalos notifica al JNE incorporación de Víctor Raúl Rodríguez Monteza</t>
  </si>
  <si>
    <t>Zoraida Ávalos también rechazó la carta enviada por Luis Arce Córdova por contener “expresiones agraviantes” y “falsedades”.</t>
  </si>
  <si>
    <t>Simpatizantes de Fuerza Popular y Perú Libre se enfrentan en exteriores del JNE (FOTOS)</t>
  </si>
  <si>
    <t>De momento, se desconoce la razón por la que se inició este enfrentamiento entre ambos grupos.</t>
  </si>
  <si>
    <t>Cancillería informa que no hay peruanos entre víctimas del derrumbe en Miami</t>
  </si>
  <si>
    <t>A través de su Twitter, la Cancillería informó que el Consulado General del Perú en Miami mantiene permanente contacto con las autoridades locale...</t>
  </si>
  <si>
    <t>Servidores públicos con las dos dosis de vacuna pueden volver al trabajo presencial</t>
  </si>
  <si>
    <t>Gobierno emite norma y faculta a los titulares de las instituciones públicas para disponer el trabajo presencial, mixto remoto</t>
  </si>
  <si>
    <t>César Acuña: APP se mantiene en su posición de “esperar con serenidad” conclusiones del JNE</t>
  </si>
  <si>
    <t>También aseguró que presencia de Gadys Echaíz y Daniel Córdova en la conferencia de prensa donde pidieron una auditoría a la OEA fue a título per...</t>
  </si>
  <si>
    <t>Lambayeque: Encuentran sin vida a niño en acequia del caserío de Batán Grande</t>
  </si>
  <si>
    <t>Al parecer, el descuido de sus familiares hizo que el pequeño se aproxime al canal, caiga y se ahogue. Vecinos lo encuentran flotando</t>
  </si>
  <si>
    <t>Boza es consciente de que su música se hizo viral en TikTok, pero confiesa que lo suyo no son los challenges</t>
  </si>
  <si>
    <t>Cantante de “Hecha pa’ mí” y “Ella” conversó con este medio y expresó su alegría tras ser nominado en la categoría Himno Viral de los MTV MIAW 20...</t>
  </si>
  <si>
    <t>Peruana se gradúa en Universidad de Harvard gracias a Beca Generación del Bicentenario</t>
  </si>
  <si>
    <t>La connacional  Ana Loayza recuerda con entusiasmo cuando le dieron la noticia de que la habían aceptado en dicha universidad para seguir el Mast...</t>
  </si>
  <si>
    <t>Piura: Asesinan de seis balazos a un colombiano</t>
  </si>
  <si>
    <t>Minutos antes del ataque, la víctima había tenido una gresca con dos personas en un bar, quienes lo siguieron y dispararon</t>
  </si>
  <si>
    <t>Selección Peruana: los números de Gianluca Lapadula en la Copa América 2021</t>
  </si>
  <si>
    <t>El delantero del Benevento marcó su primer gol con la selección peruana en la Copa América 2021 y fue la figura del empate 2-2 con Ecuador. Repas...</t>
  </si>
  <si>
    <t>UE confía que autoridades electorales solucionen litigios pendientes dentro de cauces legales</t>
  </si>
  <si>
    <t>A través de Twitter, el organismo consideró que la segunda vuelta de las Elecciones 2021 ha sido un proceso “libre y democrático”.</t>
  </si>
  <si>
    <t>Perú vs. Venezuela: Toda la previa del último partido de la Blanquirroja por la fase de grupos de la Copa América 2021</t>
  </si>
  <si>
    <t>Perú y Venezuela se enfrentan por la quinta jornada de la Copa América 2021. El escenario para el siguiente encuentro de la Selección Peruana ser...</t>
  </si>
  <si>
    <t>Tres muertos deja el choque de una miniván y un tráiler en La Libertad</t>
  </si>
  <si>
    <t>Accidente de tránsito ocurrió en la Panamericana Norte, a la altura del puente Moche</t>
  </si>
  <si>
    <t>Mujer taxista casi provoca tragedia al manejar en sentido contrario en Surco</t>
  </si>
  <si>
    <t>Secivel Salas Sánchez rechazó ayuda de los paramédicos y tuvo que ser llevada a la fuerza por la Policía a la comisaría. Las cámaras de seguridad...</t>
  </si>
  <si>
    <t>Congresistas reciben quejas en su semana de representación</t>
  </si>
  <si>
    <t>José Luis Ancalle tomó la queja de los pobladores de los pueblos de la parte alta de Paucarpata y Jesús Arias habló con trabajadores de la obra d...</t>
  </si>
  <si>
    <t>Chimbote: Advierten de dificultades para cobrar el Bono 600</t>
  </si>
  <si>
    <t>Defensoría del Pueblo señala que beneficiarios tienen diversos problemas  para recibir el subsidio y habilita líneas telefónicas para la recepció...</t>
  </si>
  <si>
    <t>Minedu publica 800 vacantes para el nombramiento docente en Arequipa</t>
  </si>
  <si>
    <t>Conoce la relación de las plazas para ingresar a la Carrera Pública Magisterial</t>
  </si>
  <si>
    <t>Se agudiza el problema de la falta de agua en la región Tumbes</t>
  </si>
  <si>
    <t>Poca captación del recurso hídrico en la planta Los Cedros afecta a los distritos de Corrales, La Cruz  y a la provincia de Contralmirante Villar</t>
  </si>
  <si>
    <t>Perú empata con Ecuador: los divertidos memes que internautas crearon tras partido</t>
  </si>
  <si>
    <t>Los memes no se hicieron esperar tras el golazo de Lapadula</t>
  </si>
  <si>
    <t>Juliaca: Intervienen cantinas por incumplir medidas sanitarias</t>
  </si>
  <si>
    <t>Los agentes policiales ingresaron al local denominado “Martha” y “Puerta Dorada”, encontrando a 18 personas, entre ellas damas de compañía, quien...</t>
  </si>
  <si>
    <t>Proponen alternativas para evitar el comercio informal en El Porvenir</t>
  </si>
  <si>
    <t>Regidores y funcionarios acuerdan gestionar con Produce el mejoramiento de mercados</t>
  </si>
  <si>
    <t>Nicole Zignago presenta y dedica tiernas palabras a su novia: “Eres mi destino. Amar está bien”</t>
  </si>
  <si>
    <t>La hija de Gian Marco dedicó tiernas palabras a su pareja, una conocida fotógrafa mexicana, a través de las redes sociales.</t>
  </si>
  <si>
    <t>Inauguran centro de salud mental comunitario en Villa Militar de Chorrillos que beneficiará a más de 330 mil personas</t>
  </si>
  <si>
    <t>Este nuevo centro de salud mental comunitario atenderá problemas de aprendizaje, violencia y maltrato, consumo de drogas y alcohol, depresión, an...</t>
  </si>
  <si>
    <t>Vacunación contra la COVID-19 para personas de 40 a 49 años inicia a partir de julio en Tacna</t>
  </si>
  <si>
    <t>El anuncio lo hizo el gobierno regional. “Este es el resultado de un trabajo en equipo y no pararemos hasta vacunar a todos los tacneños”, afirmó...</t>
  </si>
  <si>
    <t>EE.UU.: así buscan a supervivientes tras derrumbe de edificio en Miami (VIDEO)</t>
  </si>
  <si>
    <t>Bomberos de Miami-Dade intentan romper los escombros en un garaje inundado. Impactantes imágenes fueron difundidas a través de su cuenta de Twitt...</t>
  </si>
  <si>
    <t>Joven lideraba banda de mujeres en El Agustino</t>
  </si>
  <si>
    <t>Agentes policiales capturaron a cuatro delincuentes tras una persecución luego de que asaltaran a un transeúnte y a un taxista bajo la modalidad ...</t>
  </si>
  <si>
    <t>Hombre salió desnudo y asustado por el fuerte sismo que se registró en Lima (VIDEO)</t>
  </si>
  <si>
    <t>El sujeto, al no tener tiempo para vestirse, salió corriendo de su casa a la calle en busca de un lugar seguro.</t>
  </si>
  <si>
    <t>Gian Marco deja tierno mensaje a su hija Nicole Zignago tras presentar a su novia en redes sociales</t>
  </si>
  <si>
    <t>Gian Marco muestra su respaldo a su hija tras revelar que mantiene una relación con una conocida fotógrafa mexicana.</t>
  </si>
  <si>
    <t>Perú vs. Venezuela: la Vinotinto recupera jugadores y peleará la clasificación con la ‘bicolor’</t>
  </si>
  <si>
    <t>La selección de Venezuela va dejando atrás todas las dificultades con las que llegó a la Copa América 2021 y buscará la clasificación contra la ‘...</t>
  </si>
  <si>
    <t>Jaime Chincha se pone nervioso y abandonó entrevista durante fuerte temblor en Lima (VIDEO)</t>
  </si>
  <si>
    <t>El periodista que tuvo que evacuar el set ante el fuerte movimiento telúrico.</t>
  </si>
  <si>
    <t>Cantante y bajista de Blink-182, Mark Hoppus, anuncia que está en tratamiento contra el cáncer</t>
  </si>
  <si>
    <t>El cantante estadounidense contó que tiene temor, pero espera superar pronto la enfermedad. Espera poder ver más adelante a sus seguidores en un ...</t>
  </si>
  <si>
    <t>Así fue el Inti Raymi 2021, o ‘La Fiesta del Sol por el Bicentenario’ (FOTOS)</t>
  </si>
  <si>
    <t>Antiguo rito incásico fue retomado este año a fin de dar un mensaje de esperanza y reactivación en el marco del Bicentenario de la Independencia ...</t>
  </si>
  <si>
    <t>Piedra cae sobre bus interprovincial, rompe el techo y mata a pasajera en San Mateo</t>
  </si>
  <si>
    <t>El hecho ocurrió en la Carretera Central, en el mismo tramo en el que se incendiaron, en marzo pasado, seis cisternas cargadas con combustible.</t>
  </si>
  <si>
    <t>“Huerta-Chinén: Esposo de la conocida cocinera, José Huerta, murió</t>
  </si>
  <si>
    <t>Hace tres meses la pareja que administra el conocido restaurante estuvo hospitalizada por COVID-19.</t>
  </si>
  <si>
    <t>Juliaca: Joven con alteraciones mentales estaría matando animales en su vivienda</t>
  </si>
  <si>
    <t>El Colectivo animalista “Entre Patas” denunció que una persona presuntamente con alteraciones mentales estaría captando a perros y gatos para lue...</t>
  </si>
  <si>
    <t>Con denuncias falsas clonan las placas para vender carros robados y PNP los descubre</t>
  </si>
  <si>
    <t>Jorge del Castillo sufrió caída tras finalizar conferencia (FOTOS)</t>
  </si>
  <si>
    <t>Excongresista aprista, Jorge del Castillo, tuvo un traspié y terminó en el suelo, sin complicaciones se levantó de inmediato. Esto ocurrió tras f...</t>
  </si>
  <si>
    <t>Sismo de magnitud 3.4 se registró esta tarde en Lima</t>
  </si>
  <si>
    <t>Según el reporte del IGP, el epicentro de este temblor se ubicó a 15 kilómetros al sur de Chilca, en Cañete (Lima)</t>
  </si>
  <si>
    <t>El sistema inmune requiere estos alimentos para generar anticuerpos</t>
  </si>
  <si>
    <t>Una nutrición adecuada es para ayudar a fortalecer la salud inmune con el objetivo de evitar enfermedades o afrontarlas con mayor protección.</t>
  </si>
  <si>
    <t>Confiesa que mató a obrero y guardó puñal debajo de su colchón</t>
  </si>
  <si>
    <t>Infractores dieron detalles a la Policía y Fiscalía acerca del homicidio registrado en el distrito de Chilca</t>
  </si>
  <si>
    <t>JNE comunica a Zoraida Ávalos suspensión de Luis Arce Córdova como magistrado</t>
  </si>
  <si>
    <t>El organismo presidido por Jorge Salas Arenas emitió un oficio dirigido a Zoraida Ávalos para comunicar la suspensión del fiscal supremo como rep...</t>
  </si>
  <si>
    <t>Huanchaco celebra tradicional “Fiesta de San Pedro y San Pablo” con campeonato de surf</t>
  </si>
  <si>
    <t>Emblemático balneario reunirá a los amantes del deporte de las olas que contará con la presencia de  “Piccolo” Clemente, campeón Panamericano de ...</t>
  </si>
  <si>
    <t>Renovación de DNI: aprende cómo se debe cambiar tu estado civil</t>
  </si>
  <si>
    <t>Con este trámite también se tiene la posibilidad de modificar algún otro dato de la persona que lo solicita.</t>
  </si>
  <si>
    <t>Salim Vera y su banda Coral presentan el video oficial de la canción “Hiedra”</t>
  </si>
  <si>
    <t>La banda de Salim Vera continúa ascendiendo en la escena local con el video que refleja la inevitable distancia que se vive en la actualidad por ...</t>
  </si>
  <si>
    <t>EE.UU.: bomberos detectan sonidos “como gente golpeando” entre escombros tras derrumbe en Miami</t>
  </si>
  <si>
    <t>Ray Jadallah, jefe asistente de los bomberos de Miami-Dade, precisó que sus colegas continúan haciendo cortes, brechas y colocando dispositivos d...</t>
  </si>
  <si>
    <t>Mira cómo cobrar el seguro de un familiar fallecido</t>
  </si>
  <si>
    <t>Si eres beneficiario, entérate qué hacer para realizar el trámite del desembolso.</t>
  </si>
  <si>
    <t>Juninho Urcia quedó listo para competencia internacional en Acapulco</t>
  </si>
  <si>
    <t>Surfista participará en torneo 6 estrellas que reunirá a los mejores exponentes de Latinoamérica. Es la primera competición a la que irá desde qu...</t>
  </si>
  <si>
    <t>Pausas activas y sus grandes beneficios para nuestra salud</t>
  </si>
  <si>
    <t>Lliliana Gutiérrez, médico ocupacional, aseguró que las personas no deben pasar mucho tiempo sentadas sea en el trabajo remoto o presencial.</t>
  </si>
  <si>
    <t>Suspenden a juez que anuló sentencias contra Vladimir Cerrón</t>
  </si>
  <si>
    <t>Alaín Salas Cornejo está siendo investigado por la OCMA para determinar si corresponden sanciones por su decisión a favor del exgobernador de Jun...</t>
  </si>
  <si>
    <t>La Libertad: Reportan cinco fallecidos por COVID-19</t>
  </si>
  <si>
    <t>También se detectaron 264 casos nuevos de coronavirus y el número se elevó a 114,756</t>
  </si>
  <si>
    <t>La reacción de distintos conductores de televisión ante fuertes sismos ocurridos en nuestro país</t>
  </si>
  <si>
    <t>A propósito del último sismo magnitud 6.0 del pasado martes, recordamos los tensos momentos que vivieron distintos conductores de televisión naci...</t>
  </si>
  <si>
    <t>¿Por qué Loreto solo ha avanzado con el 30% de la vacunación contra el coronavirus?</t>
  </si>
  <si>
    <t>Director regional de Salud explica las limitaciones que tienen para acelerar el proceso de inoculación en Loreto, una de las regiones mas rezagad...</t>
  </si>
  <si>
    <t>Tribunal de Honor del Pacto Ético rechaza declinación de Luis Arce al pleno del JNE</t>
  </si>
  <si>
    <t>El colegiado instó a la Junta de Fiscales Supremos del Ministerio Público a citar “a la brevedad” al suplente de Arce Córdova para “salvaguardar ...</t>
  </si>
  <si>
    <t>Asháninkas castigan a congresista de UPP por apoyar creación de distrito Tambo del Ene</t>
  </si>
  <si>
    <t>El legislador Carlos Chavarría fue sometido a castigos en un congreso de emergencia realizado por los nativos.</t>
  </si>
  <si>
    <t>Horóscopo HOY jueves 24 de junio 2021 con las predicciones de Carmen Briceño según tu signo zodiacal</t>
  </si>
  <si>
    <t>Simpatizantes del Perú Libre se encadenan frente al JNE (FOTOS)</t>
  </si>
  <si>
    <t>Los manifestantes llevan puestos polos con la foto del candidato presidencial Pedro Castillo y portan banderas y pancartas con frases contra el p...</t>
  </si>
  <si>
    <t>Copa América: Conmebol consideró acertada la actuación de Pitana en el Brasil-Colombia</t>
  </si>
  <si>
    <t>La Conmebol difundió los audios del VAR, donde se respalda la decisión de Pitana de continuar la jugada que terminó con el empate parcial de Bras...</t>
  </si>
  <si>
    <t>Justin Timberlake defiende a Britney Spears: “Nadie debería ser retenido en contra de su voluntad”</t>
  </si>
  <si>
    <t>El cantante salió en defensa de la ‘Princesa del pop’ para exigir que ella tenga una vida digna, luego de que se presentara ante el Tribunal de L...</t>
  </si>
  <si>
    <t>Copa América 2021: revelan la conversación entre Pitana y el VAR</t>
  </si>
  <si>
    <t>La Conmebol divulgó este jueves los audios del VAR  en la revisión del primer gol de Brasil en el triunfo sobre Colombia por 2-1 por el Grupo B d...</t>
  </si>
  <si>
    <t>¿Cuántas plantas de oxígeno medicinal están operativas y cuál es su capacidad de producción?</t>
  </si>
  <si>
    <t>El Ministerio de Salud informó que el oxígeno medicinal es distribuido en todo el territorio nacional a través de cuatro macro regiones.</t>
  </si>
  <si>
    <t>Un muerto deja derrumbe en Barrios Altos (VIDEO)</t>
  </si>
  <si>
    <t>El jefe departamental de Lima Centro del Cuerpo de Bomberos, Mario Casaretto, indicó que las estructuras se habrían debilitado por el temblor de ...</t>
  </si>
  <si>
    <t>Conoce cómo actuar ante posibles riesgos de infraestructura después de un sismo</t>
  </si>
  <si>
    <t>Si se observa fisuras en lugares como columnas o vigas, lo mejor es buscar un profesional de inmediato, advierte especialista.</t>
  </si>
  <si>
    <t>Reacción de Gunter Rave en un simulador de sismos (VIDEO)</t>
  </si>
  <si>
    <t>A través de un simulador de sismos de INDECI, el periodista de Canal N mostró cómo sería un terremoto de gran magnitud en el país.</t>
  </si>
  <si>
    <t>Amplían vigencia del teletrabajo en el sector público y privado hasta fin de año</t>
  </si>
  <si>
    <t>La norma también autoriza el retorno gradual al trabajo presencial de los servidores civiles de las entidades públicas distintos al sector salud,...</t>
  </si>
  <si>
    <t>Argentina aprovechó el día libre para realizar un asado por el cumpleaños de Lionel Messi (VIDEO)</t>
  </si>
  <si>
    <t>Junto a Nicolás Otamendi, el atacante realizó un almuerzo para sus compañeros celebrando un año más de vida de la estrella del plantel albicelest...</t>
  </si>
  <si>
    <t>Copa América 2021: Estos son los resultados que necesita la selección peruana para clasificar a cuartos de final</t>
  </si>
  <si>
    <t>Luego del empate ante Ecuador por la fecha 4 de la Copa América, la selección peruana quedó ubicada en el tercer lugar de la tabla de posiciones....</t>
  </si>
  <si>
    <t>Perú vs. Venezuela: selección peruana se dirigió a Brasilia para sellar clasificación en la Copa América</t>
  </si>
  <si>
    <t>Con Ricardo Gareca a la cabeza, el cuadro nacional abandonó Goiania y se trasladó a la capital brasileña para asumir su último desafío por el gru...</t>
  </si>
  <si>
    <t>David Bisbal y Luis Fonsi unen sus voces para lanzar la colaboración “Dos veces”</t>
  </si>
  <si>
    <t>Los cantantes ya habían colaborado anteriormente en el tema “Aquí estoy yo”, cuya publicación fue en el año 2008.</t>
  </si>
  <si>
    <t>Óscar del Portal se refirió al polémico arbitraje de Néstor Pitana</t>
  </si>
  <si>
    <t>El conductor dio su punto de vista ante el polémico arbitraje del argentino Néstor Pitana en el enfrentamiento entre Brasil versus Colombia y rec...</t>
  </si>
  <si>
    <t>El aeropuerto de Miami vacunará hasta el 31 de julio de forma gratuita a sus usuarios con dosis de J&amp;J</t>
  </si>
  <si>
    <t>La vacuna de dosis única de Johnson &amp; Johnson se ofrece en el aeropuerto de Miami sin cita ni registro previo. Los pasajeros también se pueden va...</t>
  </si>
  <si>
    <t>“Los Pistoleros de El Porvenir” caen cuando tomaban cerveza</t>
  </si>
  <si>
    <t>Tenían una pistola y tres municiones. Los intervenidos fueron conducidos a la Comisaría Sectorial Sánchez Carrión</t>
  </si>
  <si>
    <t>La Uchulú: La productora de Dayanita la llamó para que borre sus videos conmigo</t>
  </si>
  <si>
    <t>La Uchulú contó que cuando grabó videos con Dayanita, les hicieron borrar el contenido, pues ambas son “competencia”.</t>
  </si>
  <si>
    <t>Magaly Medina criticó programa ‘Reinas del Show’: “Debería llamarse ‘Reinas del Chongo’”</t>
  </si>
  <si>
    <t>La conductora del programa ‘Magaly TV, la firme’ sorprendió con sus declaraciones sobre el estreno del nuevo programa de Gisela Valcárcel.</t>
  </si>
  <si>
    <t>EE.UU.: Biden espera visitar el sitio del derrumbe en Miami “el jueves a más tardar”</t>
  </si>
  <si>
    <t>En breves declaraciones a los periodistas en la Casa Blanca antes de salir viaje para un acto en el estado de Wisconsin, Biden indicó su intenció...</t>
  </si>
  <si>
    <t>Con actividades virtuales conmemoran hoy a Jorge Basadre Grohmann</t>
  </si>
  <si>
    <t>Se le recuerda al transcurrir 41 años de su fallecimiento. Habrá eventos académicos y homenaje en el cementerio.</t>
  </si>
  <si>
    <t>Más de 300 deportistas nadaron desde tempranas horas del 29 de junio por el Día del Pescador en Chorrillos</t>
  </si>
  <si>
    <t>Diferentes deportista de disciplinas acuáticas realizaron este martes 29 de junio el “Círculo de la Unión”, una actividad para conmemorar el Día ...</t>
  </si>
  <si>
    <t>Tras enfrentamiento a balazos, abaten a presunto delincuente en Lunar de Oro</t>
  </si>
  <si>
    <t>En medio del fuego cruzado, un individuo identificado como Abdón Salvador Quispe Cuentas (23) murió en forma instantánea</t>
  </si>
  <si>
    <t>Conoce cómo será el simulacro sin salir de casa para el 29 de junio</t>
  </si>
  <si>
    <t>El Instituto Nacional de Defensa Civil (INDECI) anunció el primer simulacro de sismo sin salir de casa. El ejercicio se desarrollará el 29 de jun...</t>
  </si>
  <si>
    <t>Bermúdez sobre carta de Keiko Fujimori: “Estoy recomendando que tenga una mirada del sector justicia”</t>
  </si>
  <si>
    <t>Presidenta del Consejo de Ministros reiteró que la misiva enviada por la candidata presidencial por Fuerza Popular al presidente de la República ...</t>
  </si>
  <si>
    <t>Simulacro de sismo y tsunami sin evacuación se realiza hoy a las 10 h</t>
  </si>
  <si>
    <t>Ensayo busca que familias reconozcan las zonas seguras dentro de la casa y porten su mochila de emergencia</t>
  </si>
  <si>
    <t>Trujillo: “Calinacho” ya había sido detenido</t>
  </si>
  <si>
    <t>Presunto delincuente abatido por un policía el último sábado fue arrestado por secuestrar y asaltar a un ciudadano</t>
  </si>
  <si>
    <t>Sujeto va a la cárcel en Huancavelica por pedir dinero y cerveza a víctima</t>
  </si>
  <si>
    <t>Es investigado por tener celular robado. Equipo fue robado en asalto de carretera en el lugar denominado Yuracc Llacu del distrito de Acoria, cer...</t>
  </si>
  <si>
    <t>Messi, Cueva y dos peruanos más, en el XI de la fecha de la Copa América (FOTOS)</t>
  </si>
  <si>
    <t>Además del volante peruano, también se ganaron un lugar Pedro Gallese y Miguel Trauco, en el equipo ideal que elaboró la conocida página deportiv...</t>
  </si>
  <si>
    <t>Una extranjera muere en choque de vehículos, en Tumbes</t>
  </si>
  <si>
    <t>Daidaly Martínez Moreno, de nacionalidad venezolana, iba como pasajera de una motocicleta que chocó con un camión. El vehículo menor lo manejaba ...</t>
  </si>
  <si>
    <t>Giovanni Ciccia: “El único sector que no se ha reactivado es el cine”</t>
  </si>
  <si>
    <t>El también productor de cine habla sobre la crisis en la industria. Revela que tiene una película lista para su estreno que no sabe cuál será su ...</t>
  </si>
  <si>
    <t>Carlos Álvarez tras recibir la primera dosis de la vacuna contra el COVID-19: “Puse el hombro”</t>
  </si>
  <si>
    <t>El actor cómico utilizó su cuenta de Facebook para compartir con sus seguidores imágenes del momento en el que fue inoculado.</t>
  </si>
  <si>
    <t>Lambayeque: Dos hermanos mueren tras chocar su motocicleta contra un camión en la vía a Motupe</t>
  </si>
  <si>
    <t>Se dirigían desde el distrito de Olmos hacia Chiclayo y la tragedia los sorprendió a ambos. La zona estaba oscura y no había señalización que los...</t>
  </si>
  <si>
    <t>El 57% de las ganancias mineras van al Estado</t>
  </si>
  <si>
    <t>Las empresas también invierten en tecnología para  aumentar la productividad. Perú Libre negociaría con las mineras.</t>
  </si>
  <si>
    <t>Cárcel para Jesús Torres, exgerente general del Gobierno Regional de Piura</t>
  </si>
  <si>
    <t>Jueza también dispuso que se emita la orden de captura contra Edgar Baca Palacios, quien sería el presunto intermediario de las coimas</t>
  </si>
  <si>
    <t>Imponen siete meses de cárcel a joven por un caso de cultivo y comercialización de marihuana en Huancavelica</t>
  </si>
  <si>
    <t>Jueza aprueba prisión preventiva que solicitó el Ministerio Público. Fiscal investiga a joven por comercialización y cultivo de producto ilegal d...</t>
  </si>
  <si>
    <t>La Libertad lidera vacunación, pero faltan más dosis</t>
  </si>
  <si>
    <t>Gerente regional de Salud, Kerstyn Morote, indicó que no hay casos de la variante Delta en la región</t>
  </si>
  <si>
    <t>La elección del Papa no es democrática</t>
  </si>
  <si>
    <t>Víctima de robo de mototaxi en El Agustino pide ayuda para recuperar su herramienta de trabajo</t>
  </si>
  <si>
    <t>Dos mujeres se llevaron empujando la mototaxi que alquilaba para dar llevar el sustento diario a su hogar. El joven venezolano que ha sido víctim...</t>
  </si>
  <si>
    <t>Poder Judicial dispone desalojar Casa de Gobierno, en Trujillo</t>
  </si>
  <si>
    <t>Fallo confirma derecho de posesión del Mininter sobre local usado por el gobernador y consejeros. Caso será llevado a la Corte Suprema</t>
  </si>
  <si>
    <t>Hoy llegan al Perú las 2 millones de vacunas de Pfizer donadas por Estados Unidos</t>
  </si>
  <si>
    <t>El ministro de Salud, Óscar Ugarte, confirmó que este martes arribará el avión con las 2 millones de dosis de vacunas.</t>
  </si>
  <si>
    <t>Google celebra el cumpleaños de Pedro Linares López, artista mexicano y creador de los “alebrijes”</t>
  </si>
  <si>
    <t>Pedro Linares marcó historia en el arte mexicano con sus peculiares pero divertidas esculturas de animales conocidas como “alebrijes”.  Estas son...</t>
  </si>
  <si>
    <t>Lo que se viene</t>
  </si>
  <si>
    <t>Columna de opinión | Periodista</t>
  </si>
  <si>
    <t>Recuerdan a mártir de la independencia José Olaya Balandra</t>
  </si>
  <si>
    <t>Rinden homenaje al patrono del arma de comunicaciones del Ejército del Perú y prócer de la libertad</t>
  </si>
  <si>
    <t>Clausuran puente peatonal de la Av. Javier Prado por daño causado por choque de un camión en San Isidro</t>
  </si>
  <si>
    <t>La estructura terminó con daños y el contenedor que cayó en plena vía ocasionó congestión vehicular</t>
  </si>
  <si>
    <t>¿Qué pasa con la Educación Sexual Integral?</t>
  </si>
  <si>
    <t>Mañana inmunizarán a mayores de 50 años</t>
  </si>
  <si>
    <t>Gobierno negocia con Moderna y Pfizer compra de ‘booster shot’ para personas que ya están vacunadas</t>
  </si>
  <si>
    <t>Enfermero cruza ríos a caballo para llevar vacunas contra el coronavirus en Arequipa</t>
  </si>
  <si>
    <t>El enfermero José Manuel Bravo Atahui es  un valeroso profesional de la salud que trabaja hace 9 años en el puesto de salud de Pampamarca en la p...</t>
  </si>
  <si>
    <t>Nicola Porcella venció al COVID-19: “Empezamos la semana con buenas noticias”</t>
  </si>
  <si>
    <t>El chico reality usó su cuenta de Instagram con el objetivo de anunciar a sus seguidores que superó el coronavirus.</t>
  </si>
  <si>
    <t>Involucrados en el ‘Vacunagate’ recibieron dos dosis más</t>
  </si>
  <si>
    <t>Entre los favorecidos figuran César Vizcarra, hermano del exmandatario, así como el exviceministro Luis Suárez</t>
  </si>
  <si>
    <t>Magaly Medina considera que John Kelvin se victimiza: “Ya conocemos su modus operandi”</t>
  </si>
  <si>
    <t>La conductora se pronunció luego que el cantante de cumbia apareciera en el programa matutino y, entre lágrimas, pidiera disculpas a su esposa Da...</t>
  </si>
  <si>
    <t>Día de San Pedro y San Pablo: conoce quiénes fueron y por qué es feriado el 29 de junio</t>
  </si>
  <si>
    <t>La fiesta de San Pedro y San Pablo es una de las más grandes para los cristianos católicos y ortodoxos</t>
  </si>
  <si>
    <t>Benzema dejó sentidas palabras por el adiós de Francia de la Eurocopa</t>
  </si>
  <si>
    <t>Un día después de la caída en penales ante Suiza y eliminación del torneo, el atacante compartió un emotivo mensaje en Instagram.</t>
  </si>
  <si>
    <t>El Agustino: Cámaras de seguridad captan cuando dos mujeres roban una mototaxi</t>
  </si>
  <si>
    <t>El vehículo menor se encontraba estacionada en la puerta de una vivienda y se lo llevaron empujando. El hombre que alquilaba la mototaxi se encue...</t>
  </si>
  <si>
    <t>Vladimir Cerrón: Revocan resolución que anuló sus condenas</t>
  </si>
  <si>
    <t>Secretario general de Perú Libre y exgobernador de Junín queda, una vez más, impedido para ejercer la función pública</t>
  </si>
  <si>
    <t>Feriado 29 de junio: ¿Cuánto recibiré por trabajar hoy?</t>
  </si>
  <si>
    <t>Si te toca trabajar el martes 29 de junio, recibirás algunos beneficios en tu pago mensual si no tienes un descanso sustitutorio. Entérate, ¿Cuán...</t>
  </si>
  <si>
    <t>Esta carta de una novia a sus damas de honor ha dado la vuelta al mundo por su honestidad</t>
  </si>
  <si>
    <t>La carta de una mujer de San Antonio a sus damas de honor se volvió viral recientemente y su honestidad ha causado polémica.</t>
  </si>
  <si>
    <t>JNE analizará este martes ocho expedientes de apelación por pedidos de nulidades de segunda vuelta</t>
  </si>
  <si>
    <t>La audiencia pública iniciará a las 9:30 de la mañana y se transmitirá mediante JNETV y las redes sociales institucionales.</t>
  </si>
  <si>
    <t>Reflectores para Castillo</t>
  </si>
  <si>
    <t>Keiko Fujimori solicita a Francisco Sagasti que pida una auditoría internacional</t>
  </si>
  <si>
    <t>“Los peruanos necesitamos conocer la verdad”, reza el documento. En tanto, el JNE rechazó 10 apelaciones del partido ‘naranja’ para anular actas ...</t>
  </si>
  <si>
    <t>Roberto Supo es elegido rector encargado en la Universidad Basadre</t>
  </si>
  <si>
    <t>Supo Hallasi tendrá la misión de llevar adelante el proceso de elección que se ha retrasado</t>
  </si>
  <si>
    <t>Pedro Castillo es felicitado por presidentes de la región luego de ser proclamado</t>
  </si>
  <si>
    <t>Pedro Castillo fue proclamado presidente del Perú y varios mandatarios de la región enviaron sus saludos y felicitaciones a través de las redes s...</t>
  </si>
  <si>
    <t>Remozada Plaza de Armas de Moquegua será reinaugurada este viernes</t>
  </si>
  <si>
    <t>Municipio de Mariscal Nieto y Anglo American Quellaveco presentan programa especial que se iniciará a las 17 h en la entrega de la obra emblemáti...</t>
  </si>
  <si>
    <t>Quique Neira lanza el tema “Hasta que me olvides” en versión reggae</t>
  </si>
  <si>
    <t>Tras revolucionar las plataformas digitales con “Culpable o No” en versión reggae, Quique Neira vuelve a apostar por un segundo clásico de Luis M...</t>
  </si>
  <si>
    <t>JNE convoca consulta pública de revocatoria en Sama</t>
  </si>
  <si>
    <t>Alcalde Milton Juárez y cinco concejales pasarán por el escrutinio de la población</t>
  </si>
  <si>
    <t>Apuñalan a mecánico por no dejarse robar el celular</t>
  </si>
  <si>
    <t>Varón con herida punzo cortante en el tórax fue trasladado al hospital Unanue  por policías de la comisaría Gonzáles Vigil</t>
  </si>
  <si>
    <t>Mario Irivarren califica de aburrido a Patricio Parodi y se genera tensa discusión en el set de “Esto es guerra”</t>
  </si>
  <si>
    <t>Parodi realizó un reclamo en la reciente edición del reality por un error de Facundo González en una de las pruebas y Mario Irivarren pidió inter...</t>
  </si>
  <si>
    <t>Misión de Observación de la OEA saludó proclamación de Pedro Castillo por el JNE</t>
  </si>
  <si>
    <t>El grupo encabezado por Rubén Ramírez reiteró su condena a los actos de agresión contra autoridades electorales y contra la propia misión de la O...</t>
  </si>
  <si>
    <t>Dina Boluarte: “Trabajaremos incansablemente para lograr una patria más justa para todos”</t>
  </si>
  <si>
    <t>La electa primera vicepresidenta por Perú Libre consideró que “solos unidos” se construirá un “país de todos los peruanos”.</t>
  </si>
  <si>
    <t>Luis Almagro: “Felicito a Pedro Castillo por su victoria en las elecciones”</t>
  </si>
  <si>
    <t>El secretario general de la OEA se pronunció luego que el JNE proclamara a Pedro Castillo como ganador de las elecciones en la segunda vuelta.</t>
  </si>
  <si>
    <t>Pedro Castillo: así informa la prensa internacional su proclamación (FOTOS)</t>
  </si>
  <si>
    <t>El izquierdista Pedro Castillo fue proclamado este lunes presidente electo de Perú, tras seis semanas en vilo luego del reñido balotaje del 6 de ...</t>
  </si>
  <si>
    <t>Piero Quispe luego de darle el empate a la U frente a Alianza Atlético: “Agradecido a Dios”</t>
  </si>
  <si>
    <t>Joven mediocampista fue titular por primera vez en su carrera y fue el artífice del empate crema sobre los últimos minutos del partido.</t>
  </si>
  <si>
    <t>Huancavelica: Angareños sin planta de oxígeno medicinal</t>
  </si>
  <si>
    <t>Por deficiencias deja de funcionar desde mayo. Consejeros piden solución ante una posible tercera ola del coronavirus. Vicegobernador afirma que ...</t>
  </si>
  <si>
    <t>Pedro Castillo: Invoco a Keiko Fujimori a que no pongamos más barreras para sacar adelante el país</t>
  </si>
  <si>
    <t>El presidente electo invocó también a todos sus contendores políticos y agradeció a quienes se le acercaron durante el proceso electoral.</t>
  </si>
  <si>
    <t>Bienvenida a nuevo obispo de Huancavelica</t>
  </si>
  <si>
    <t>Autoridades de la región realizan ceremonia. Llegada de monseñor Carlos Salcedo estuvo acompañada de representantes de la iglesia. También resalt...</t>
  </si>
  <si>
    <t>Ica: Denuncian invasión de terrenos en el distrito de Santiago</t>
  </si>
  <si>
    <t>Denunciantes indicaron tener décadas de vivencia en la zona</t>
  </si>
  <si>
    <t>Demora en la entrega de tablets en Huancavelica</t>
  </si>
  <si>
    <t>Según informe de Control Concurrente de la Contraloría. Otra de las situaciones adversas es que directores no remiten informe sobre el estado de ...</t>
  </si>
  <si>
    <t>Peligro al volante por conductores ebrios en la ciudad de Huancavelica</t>
  </si>
  <si>
    <t>Más de cinco personas fueron intervenidas. Efectivos policiales y serenos de la MPH logran evitar riesgos cuando realizaban patrillaje</t>
  </si>
  <si>
    <t>ComexPerú pide a Pedro Castillo dar “señales claras” sobre cómo se manejará la economía</t>
  </si>
  <si>
    <t>El gremio consideró que los temas prioritarios que deberá atender la nueva administración son garantizar la continuidad y acelerar el proceso de ...</t>
  </si>
  <si>
    <t>Vizcarra saluda proclamación de Pedro Castillo como nuevo presidente del Perú: Desafíos enormes le esperan</t>
  </si>
  <si>
    <t>A través de su cuenta de Twitter, Martín Vizcarra saludó la proclamación de de Pedro Castillo y comentó que “son enormes los desafíos que le espe...</t>
  </si>
  <si>
    <t>Bosque Nublado Amaru de Tayacaja, a un paso de ser Área de Conservación Regional</t>
  </si>
  <si>
    <t>Comunidades de Huachocolpa y Chihuana aprueban que sea declarado ACR. Gerencia de Recursos Naturales y Gestión Ambiental del GRH enviará document...</t>
  </si>
  <si>
    <t>Francisco Sagasti saluda proclamación de Pedro Castillo como presidente</t>
  </si>
  <si>
    <t>El actual presidente consideró que se debe mirar el futuro con “optimismo” y debe iniciar una etapa de “reconciliación” entre los peruanos.</t>
  </si>
  <si>
    <t>Pedro Castillo es proclamado presidente del Perú</t>
  </si>
  <si>
    <t>El Jurado Nacional de Elecciones terminó de resolver los pedidos de nulidad y apelaciones contra proclamaciones descentralizadas de los JEE. De e...</t>
  </si>
  <si>
    <t>Pedro Castillo logró una diferencia de votos mayor a la que obtuvo PPK en 2016</t>
  </si>
  <si>
    <t>El electo presidente del Perú obtuvo el 50.126%, mientras que Keiko Fujimori, el 49.874%. La diferencia entre ambos es de 44,263 votos.</t>
  </si>
  <si>
    <t>Dan de su bolsillo para familias pobres de zonas rurales de Huancavelica</t>
  </si>
  <si>
    <t>Policías hacen colecta para víveres y ropas. Efectivos entregan donativos a población de caserio de Paigopata y recomiendan cumplir medidas contr...</t>
  </si>
  <si>
    <t>Pedro Castillo gana la segunda vuelta y es proclamado presidente del Perú en el periodo 2021-2026</t>
  </si>
  <si>
    <t>Nacido en Cajamarca, en la sierra norte de Perú, el candidato de 51 años y padre de tres hijos se presentó a los comicios con Perú Libre.</t>
  </si>
  <si>
    <t>Sagasti reconocerá a La Libertad por liderar proceso de vacunación</t>
  </si>
  <si>
    <t>En esta región se han aplicado 569,473 dosis. La próxima semana se vacunaría a mayores de 45 años en Trujillo</t>
  </si>
  <si>
    <t>JNE proclama a Pedro Castillo como presidente del Perú (VIDEO)</t>
  </si>
  <si>
    <t>Luego de la proclamación descentralizada de los Jurados Electorales Especiales (JEE) y su respectivo análisis tras las apelaciones presentadas, e...</t>
  </si>
  <si>
    <t>EN VIVO | JNE proclama los resultados oficiales de la segunda vuelta</t>
  </si>
  <si>
    <t>Ente electoral presentará de manera formal a la fórmula presidencial que ganó los comicios del 6 de junio</t>
  </si>
  <si>
    <t>MEF aprueba la adenda 13 del proyecto Majes Siguas II</t>
  </si>
  <si>
    <t>Aún falta remitir el informe a la Contraloría y luego al Consejo Regional para la autorización del inicio de obras</t>
  </si>
  <si>
    <t>Comerciantes siguen invadiendo calles y veredas en Juliaca</t>
  </si>
  <si>
    <t>Las autoridades de la Municipalidad de San Román realizaron un operativo de ordenamiento del comercio ambulatorio en los alrededores de la plataf...</t>
  </si>
  <si>
    <t>Ministerio de Salud enviará 128,400 dosis de vacuna para Arequipa</t>
  </si>
  <si>
    <t>Envío será para cerrar las brechas de los beneficiarios de 50 a más años de edad en la región</t>
  </si>
  <si>
    <t>Perú Libre invita a los peruanos a un “balconazo” por la proclamación de Pedro Castillo</t>
  </si>
  <si>
    <t>Recordemos que el JNE presentará a las 7 p. m. de manera formal la fórmula presidencial que ganó los comicios del 6 de junio.</t>
  </si>
  <si>
    <t>23 y 14 años de cárcel por robar en cabina de internet</t>
  </si>
  <si>
    <t>Asalto ocurrió en Cerro Colorado, los procesados actuaron junto a un adolescente que actuó como cómplice para el ilícito</t>
  </si>
  <si>
    <t>Jossmery Toledo confirma que tiene un pretendiente: “Si tengo mi saliente, pero no voy a estar diciéndolo” (VIDEO)</t>
  </si>
  <si>
    <t>En entrevista con América Espectáculos, la participante de “Reinas del show” habló sobre su situación sentimental.</t>
  </si>
  <si>
    <t>Subcomisión apunta a levantar inmunidad de Elvia Barrios para ser investigada</t>
  </si>
  <si>
    <t>Grupo legislativo se declaró en sesión permanente y está a la espera de una denuncia constitucional contra magistrada</t>
  </si>
  <si>
    <t>Juliaca: Detienen a dos presuntos narcotraficantes con 59 kilos de droga</t>
  </si>
  <si>
    <t>Los policías y el fiscal especializado, intervinieron la mototaxi de matrícula 2672-5Z, donde hallaron varios paquetes tipo ladrillo, que al ser ...</t>
  </si>
  <si>
    <t>Depay está listo para su desafío en Barcelona: “Espero ganar títulos”</t>
  </si>
  <si>
    <t>El atacante neerlandés le puso fin a las vacaciones y no ocultó su emoción por su fichaje por el Barcelona, en su llegada a la Ciudad Condal.</t>
  </si>
  <si>
    <t>Jaime Quito de Perú Libre: “Se determinarán lineamientos que debemos trabajar (como bancada)”</t>
  </si>
  <si>
    <t>Consultado por el mecanismo que impulsarán para cambiar la Constitución, el congresista y vocero de Perú Libre, resaltó que el sábado 24 el grupo...</t>
  </si>
  <si>
    <t>MPA  titulará terrenos que fueron ocupados hasta el año 2015</t>
  </si>
  <si>
    <t>Concejales aprobaron ordenanza que permite a la comuna regular procedimiento de saneamiento</t>
  </si>
  <si>
    <t>Janet Barboza fue la primera eliminada en ‘Reinas del Show’: “No me lo esperaba” (VIDEO)</t>
  </si>
  <si>
    <t>La conductora de ‘América Hoy’, Janet Barboza, se convirtió en la primera eliminada del programa ‘Reinas del Show’, tras haber caído en sentencia...</t>
  </si>
  <si>
    <t>Ica: A 34 se elevan los homicidios en la región</t>
  </si>
  <si>
    <t>La mayoría de muertes fue por robo agravado y sicariato, solo en enero del 2021, 9 personas fallecieron por homicidio. Defensoría del Pueblo pide...</t>
  </si>
  <si>
    <t>PNP implementará base de datos conjunta con el Minsa para intervenir requisitoriados que vayan a vacunarse</t>
  </si>
  <si>
    <t>El comandante general de la Policía explicó que la detención de estas personas buscadas por la justicia no es fácil, debido a que los ciudadanos ...</t>
  </si>
  <si>
    <t>Cusco: Personal de Salud celebra fin de vacunatón con baile típico de Paucartambo (VIDEO)</t>
  </si>
  <si>
    <t>Médicos, enfermeros y biólogos vencen el cansancio y festejan haber inmunizado a más de 47 mil personas en dos días de campaña</t>
  </si>
  <si>
    <t>Precios de productos son cambiantes por inestabilidad política</t>
  </si>
  <si>
    <t>Situación se debería al retraso en la proclamación del nuevo mandatario de nuestro país. Anuncio debería darse mañana</t>
  </si>
  <si>
    <t>¿Habrá tercera opción?</t>
  </si>
  <si>
    <t>En las próximas elecciones que se realizarán en 2022 es posible que el Apra no participe, y entonces algunos de sus representantes se auparán pro...</t>
  </si>
  <si>
    <t>Janet Barboza: “Fui injustamente eliminada de Reinas del show, me quitaron la copa de la mano” (VIDEO)</t>
  </si>
  <si>
    <t>La conductora de América Hoy consideró que no debió quedar eliminada del reality de baile. “Quiero ver los resultados, quiero ver los votos. Me h...</t>
  </si>
  <si>
    <t>Precio del dólar en Perú: Tipo de cambio se cotiza a S/ 3.93 hoy, lunes 19 de julio</t>
  </si>
  <si>
    <t>Hoy el dólar anotaba una subida de 0.82% en la apertura en el mercado interbancario. Conozca aquí los detalles de la jornada</t>
  </si>
  <si>
    <t>300 escolares de CEBE harán labores presenciales</t>
  </si>
  <si>
    <t>Sector de Educación evalúa protocolos y aforos en cada aula para evitar contagios entre estudiantes y los docentes</t>
  </si>
  <si>
    <t>Concejo de Trujillo dividido por regreso de transportista a terminal Santa Cruz</t>
  </si>
  <si>
    <t>El alcalde José Ruiz afirma que no hay condiciones para reabrir el exterminal; pero miembros de comisión le piden ejecutar acuerdo de concejo</t>
  </si>
  <si>
    <t>Jorge Spelucín de Perú Libre sobre Roger Najar: Reúne las condiciones para representar el Consejo de Ministros</t>
  </si>
  <si>
    <t>Secretario regional de Perú Libre, Jorge Spelucín, consideró que Roger Najar reúne las condiciones para asumir la Presidencia del Consejo de Mini...</t>
  </si>
  <si>
    <t>Guillermo Bermejo insiste en referéndum pese a oposición de su bancada (VIDEO)</t>
  </si>
  <si>
    <t>Mayoría de legisladores de Perú Libre cree que cambio a la Carta Magna se debe realizar desde el Congreso</t>
  </si>
  <si>
    <t>Muertes disminuyen en La Libertad por vacunas Covid-19</t>
  </si>
  <si>
    <t>Gerencia de Salud de La Libertad reportó que los decesos en adultos mayores bajaron en un 70%</t>
  </si>
  <si>
    <t>‘Reinas del show’: Carla Rueda indica que Jossmery Toledo le pidió disculpas tras discusión</t>
  </si>
  <si>
    <t>Las participantes de “Reinas del show” protagonizaron una discusión durante su enfrentamiento en el programa.</t>
  </si>
  <si>
    <t>Jossmery Toledo revela que está saliendo con alguien: “Él va a estar en otro país” (VIDEO)</t>
  </si>
  <si>
    <t>La modelo remarcó que prefiere no dar a conocer el nombre de su saliente. El último sábado se presentó junto a Shirley Arica en “Reinas del show”...</t>
  </si>
  <si>
    <t>Amarran al poste y castigan a presunto ladrón en Juliaca</t>
  </si>
  <si>
    <t>Fredy Huacasi Roque (26), fue acusado de robar memoria de CPU de una cabina de internet</t>
  </si>
  <si>
    <t>Mayores de 30 años reclaman aplicación de primera dosis hoy en el colegio Paillardelle</t>
  </si>
  <si>
    <t>Aseguran que el sábado no alcanzaron a ser atendidos en “VacunaRed” y les dijeron que hoy podían inmunizarse</t>
  </si>
  <si>
    <t>Luis Advíncula paró pretemporada en Rayo y Boca se ilusiona con su fichaje</t>
  </si>
  <si>
    <t>El veloz defensa no formó parte de la delegación de Rayo Vallecano que partió rumbo a Marbella, donde continuará con sus entrenamientos de pretem...</t>
  </si>
  <si>
    <t>Vacunación en Arequipa: Mayores de 18 años en 5 provincias recibirán dosis desde mañana</t>
  </si>
  <si>
    <t>Gerente regional de Salud, Crhistian Nova viajó a Lima para solicitar más vacunas al Ministerio de Salud</t>
  </si>
  <si>
    <t>Yahaira Plasencia afectada por denuncias para eliminar su videoclip ‘Dime’ de YouTube</t>
  </si>
  <si>
    <t>La salsera se mostró bastante desconcertada y triste porque muchos usuarios vienen denunciando su video y este podría ser eliminado de la popular...</t>
  </si>
  <si>
    <t>Capturan a “Chapulín”, un sujeto que se dedicaba al robo de celulares en calles de Miraflores (VIDEO)</t>
  </si>
  <si>
    <t>Cámaras de seguridad captaron cómo “Chapulín” aprovechaba el descuido de los transeúntes y sustraía sus celulares sin que ellos se percaten. El h...</t>
  </si>
  <si>
    <t>Supervisan avance de la construcción del nuevo puente Chamorro en Chincha</t>
  </si>
  <si>
    <t>En agosto del año pasado fue entregado el proyecto. La nueva infraestructura unirá el distrito de El Carmen con distritos colindantes</t>
  </si>
  <si>
    <t>Ethel Pozo y Julián Alexander se van de vacaciones a Cancún y llevan a nietas de Gisela Valcárcel</t>
  </si>
  <si>
    <t>Ethel Pozo se fue de viaje a México junto a su pareja Julián Alexander,  hermano de Michelle Alexander y el hombre con el que se está dando otra ...</t>
  </si>
  <si>
    <t>Lucha Reyes: A 85 años del nacimiento de ‘La Morena de Oro’</t>
  </si>
  <si>
    <t>Su recuerdo y legado de la música criolla siguen presentes en Sudamérica y, especialmente en Perú.</t>
  </si>
  <si>
    <t>Matan a golpes a un hombre en Trujillo</t>
  </si>
  <si>
    <t>Testigos manifiestan que venezolanos lo persiguieron y cuando lo alcanzaron le arrojaron una tapa de desagüe en la cabeza</t>
  </si>
  <si>
    <t>Natalia Sobrevilla, historiadora peruana: “Debemos aceptar y entender la complejidad del Perú”</t>
  </si>
  <si>
    <t>En su libro “Independencia”, repasa las diversas claves del proceso independentista y da una mirada a los hechos ocurridos antes y después del 28...</t>
  </si>
  <si>
    <t>Entregan laptops a profesores de comunidad Tintaya Marquiri en Cusco</t>
  </si>
  <si>
    <t>Buscan que labores de enseñanza con conectividad remota sean más eficientes</t>
  </si>
  <si>
    <t>Bolsa de valores ¿Cómo invertir?</t>
  </si>
  <si>
    <t>Antes de iniciar cualquier proceso, debe conocer cómo está la tasa de mercado, cuáles son los más rentables y no invertir por moda.</t>
  </si>
  <si>
    <t>Bus arrolla y mata a transeúnte en la Panamericana Sur</t>
  </si>
  <si>
    <t>Unidad de San Martín viajaba de Puno a Tacna cuando atropelló a víctima que permanece sin identificar en la morgue</t>
  </si>
  <si>
    <t>Primer gasosentro de Cusco dispensará 1.2 millones de m3 de gas vehicular este año</t>
  </si>
  <si>
    <t>Costo y uso de combustible es significativamente menor al de la gasolina</t>
  </si>
  <si>
    <t>Sube a 165 el número de muertos en Alemania, que se cuestiona su sistema de alertas</t>
  </si>
  <si>
    <t>En la región de Renania-Palatinado, la más afectada por el desastre, “el número de muertos es ahora de 117”, frente a los 112 contabilizados ante...</t>
  </si>
  <si>
    <t>No se registraron fallecidos por COVID-19</t>
  </si>
  <si>
    <t>Disminuyen el número de personas hospitalizadas y en UCI por la pandemia en Tacna</t>
  </si>
  <si>
    <t>El Estado y las reglas claras</t>
  </si>
  <si>
    <t>PNP captura a “Los pingüinos”, jóvenes que vendían cupcakes con marihuana (VIDEO)</t>
  </si>
  <si>
    <t>Agentes de la PNP intervinieron a dos jóvenes de 19 y 21 años. Uno de ellos tenía en su poder un paquete con 50 gramos de marihuana guardada en s...</t>
  </si>
  <si>
    <t>¿Por qué nos equivocamos tanto al elegir?</t>
  </si>
  <si>
    <t>Reynoso no oculta su alegría por el título de Cruz Azul en el Campeón de Campeones</t>
  </si>
  <si>
    <t>El popular ‘Cabezón’ reconoció el gran trabajo de sus dirigidos por la victoria (2-1) sobre León, del delantero peruano Santiago Ormeño.</t>
  </si>
  <si>
    <t>¿Cómo preparar una deliciosa taza de café?</t>
  </si>
  <si>
    <t>Se debe elegir un café de calidad para tener un buen resultado. Asimismo, también dependerá de la cafetera que se utilice y de los gustos persona...</t>
  </si>
  <si>
    <t>El próximo Congreso</t>
  </si>
  <si>
    <t>Columna de opinión | Periodista y escritor</t>
  </si>
  <si>
    <t>Personal de salud laboró hasta las 22 h en el “vacunatón”</t>
  </si>
  <si>
    <t>Se inmunizó a 5,368 personas contra la COVID-19 el sábado y se evalúa una próxima fecha</t>
  </si>
  <si>
    <t>Auto se empotró contra una vivienda en Juliaca</t>
  </si>
  <si>
    <t>El vehículo de placa Z51-284, sufrió daños materiales de consideración, debido al impacto con el inmueble</t>
  </si>
  <si>
    <t>Violencia en las calles</t>
  </si>
  <si>
    <t>Columna de opinión | Director de Correo</t>
  </si>
  <si>
    <t>Yahaira Plasencia: Quisieron desaparecer su videoclip, pero obtuvo un millón de reproducciones</t>
  </si>
  <si>
    <t>La salsera peruana utilizó sus redes sociales para celebrar que su tema “Dime” sigue en crecimiento pese a que usuarios intentaron eliminarlo de ...</t>
  </si>
  <si>
    <t>Elaboran ladrillos ecológicos para casas térmicas en zonas rurales de Arequipa</t>
  </si>
  <si>
    <t>Ingenieros elaboran material a base de tierra y cemento para retener el calor y reducir el impacto del frío nocturno</t>
  </si>
  <si>
    <t>MPA sin aportes de la Caja Arequipa por dos años</t>
  </si>
  <si>
    <t>Por cada año debía recibir más de S/60 millones. Este dinero estaba destinado para ejecutar la vía Metropolitana y el puente Umapalca</t>
  </si>
  <si>
    <t>Un gobierno de consenso y apertura</t>
  </si>
  <si>
    <t>Editorial Correo</t>
  </si>
  <si>
    <t>Irrumpen en bar clandestino con hombres y mujeres en estado de ebriedad</t>
  </si>
  <si>
    <t>Policía llegó hasta la asociación de vivienda 28 de Agosto manzana 367 lote 14 en el distrito de Ciudad Nueva</t>
  </si>
  <si>
    <t>Segunda Vacunatón aplicó 216 337 dosis</t>
  </si>
  <si>
    <t>Experto de Open Covid Perú informó que el 12 % de la población ya recibió las dos dosis de vacunas</t>
  </si>
  <si>
    <t>Sujeto roba once botellas de licor y es detenido en estado de ebriedad en Comas (VIDEO)</t>
  </si>
  <si>
    <t>Personal del grupo Terna logró dar con el paradero del sujeto cerca del lugar en donde cometió el robo</t>
  </si>
  <si>
    <t>Los Dinámicos del Centro: fiscal afirma que existen más de 200 mil audios que ya son investigados</t>
  </si>
  <si>
    <t>También detalló que el operativo de detención preliminar contra los involucrados no se realizó antes del 6 de junio por falta de logística.</t>
  </si>
  <si>
    <t>JNE emitiría acta de resultados esta semana</t>
  </si>
  <si>
    <t>Luis Alberto Sánchez, vocero del ente electoral, precisó que FP ha presentado 10 nulidades contra resoluciones de cinco JEE</t>
  </si>
  <si>
    <t>Policía interviene baby shower en vivienda de Ciudad Nueva</t>
  </si>
  <si>
    <t>Asistentes fueron multados por incumplir las normas sanitarias pese a la pandemia de la COVID-19</t>
  </si>
  <si>
    <t>Los divertidos memes del Rey Felipe VI tras discurso de Pedro Castillo sobre la colonización española</t>
  </si>
  <si>
    <t>El humor peruano es único y así lo demostraron los cibernautas en redes sociales, ya que Pedro Castillo recordó, en presencia de Felipe VI, como ...</t>
  </si>
  <si>
    <t>Vocero de Perú Libre Álex Paredes: Ubicación del despacho presidencial se conocería este jueves 29 o viernes 30</t>
  </si>
  <si>
    <t>El congresista Álex Paredes detalló que en los próximos días también se definirá la sede donde funcionará la PCM en la gestión de Castillo.</t>
  </si>
  <si>
    <t>Autoridades de Puno consideran que Pedro Castillo tuvo un mensaje de esperanza</t>
  </si>
  <si>
    <t>Diversas fueron las reacciones al mensaje a la Nación que pronunció el presidente de la República, Pedro Castillo Terrones, durante su presentaci...</t>
  </si>
  <si>
    <t>Pedro Castillo: el internet será un derecho, no un servicio</t>
  </si>
  <si>
    <t>“La innovación será una prioridad en las escuelas y la conectividad a Internet. En nuestro gobierno el Internet será un derecho, no un servicio”,...</t>
  </si>
  <si>
    <t>Vocero de APP: “Congreso debatirá si en este momento es urgente una Asamblea Constituyente”</t>
  </si>
  <si>
    <t>Eduardo Salhuana refirió que ese poder del Estado discutirá y votará la propuesta anunciada por Castillo Terrones en su mensaje a la Nación.</t>
  </si>
  <si>
    <t>Natalie Vértiz a poco de dar a luz, Carla Rueda advierte a Jossmery Toledo y más noticias de la farándula</t>
  </si>
  <si>
    <t>Además, Mario Hart viaja al extranjero en medio de rumores que ya no vivirá en Perú.</t>
  </si>
  <si>
    <t>China detecta 24 contagios locales entre sus últimos 49 casos de coronavirus</t>
  </si>
  <si>
    <t>El número total de contagiados activos en la China continental se situó en 887, 23 de los cuales se encuentran graves.</t>
  </si>
  <si>
    <t>Exhortan a Pedro Castillo no incluir en gabinete a involucrados en violencia a mujeres y niños (FOTO)</t>
  </si>
  <si>
    <t>Un grupo de mujeres congresistas pidió al flamante presidente, Pedro Castillo, iniciar su gobierno dando mensajes de compromiso con las mujeres d...</t>
  </si>
  <si>
    <t>Julie Freundt le canta al Perú desde el desierto de Sechura, en Piura</t>
  </si>
  <si>
    <t>La artista nacional llegó a la provincia de Sechura para entonar una serenata al país con motivo del Bicentenario de la Independencia.</t>
  </si>
  <si>
    <t>Camioneta se despista y deja cuatro heridos en Otuzco, La Libertad</t>
  </si>
  <si>
    <t>El accidente de tránsito se registró en el cruce al caserío de Pango, ubicado en la provincia otuzcana. El incidente se registró al promediar las...</t>
  </si>
  <si>
    <t>Gobernador de La Libertad propone un tren, puerto y aeropuerto de uso mancomunado</t>
  </si>
  <si>
    <t>“Macro Región Nor Oriente del Perú es la gran región del país”, manifestó Manuel Llempén en reunión virtual con equipos técnicos de la mancomunid...</t>
  </si>
  <si>
    <t>Pedro Castillo se reunió con el presidente de Argentina, Alberto Fernández</t>
  </si>
  <si>
    <t>El encuentro se realizó en el Centro de Convenciones de Lima. Castillo también se reunió con su par de Bolivia, Luis Arce Catacora.</t>
  </si>
  <si>
    <t>Este miércoles 28 de julio se reportan 1 502 nuevos casos de coronavirus en Perú</t>
  </si>
  <si>
    <t>El Ministerio de Salud (Minsa) informó que se reportaron 1 502 nuevos casos de COVID-19 y el total de contagiados se elevó a 2 107 873 casos.</t>
  </si>
  <si>
    <t>Perú registra 33 fallecidos por coronavirus en las últimas 24 horas</t>
  </si>
  <si>
    <t>Según el último reporte de decesos a causa de la COVID-19 a nivel nacional, del último miércoles 28 de julio se registró en total  196 138 víctim...</t>
  </si>
  <si>
    <t>Historiadora Natalia Majluf señala que es “la peor idea” convertir Palacio de Gobierno en un museo</t>
  </si>
  <si>
    <t>La historiadora de Arte señaló en su cuenta de Facebook los motivos por los que le parece una mala idea la propuesta del presidente Pedro Castill...</t>
  </si>
  <si>
    <t>Presidente Luis Arce: Perú y Bolivia acordaron reanudar gabinetes binacionales en La Paz</t>
  </si>
  <si>
    <t>Tras una reunión con su homólogo peruano, Pedro Castillo, el mandatario boliviano recalcó que la próxima reunión se realizará en su país.</t>
  </si>
  <si>
    <t>Sismo de magnitud 5.8 se registró esta noche en Trujillo</t>
  </si>
  <si>
    <t>Las autoridades locales del Instituto Nacional de Defensa Civil (Indeci) no reportan daños personales ni materiales a causa del sismo al cierre d...</t>
  </si>
  <si>
    <t>Video: Miembros del hospital Honorio Delgado “desfilaron” en divertido video</t>
  </si>
  <si>
    <t>Profesionales de Medicina C se dieron un tiempo para recrear la parada militar a su estilo, lleno de patriotismo y diversión</t>
  </si>
  <si>
    <t>Equipos europeos saludan a Perú por Fiestas Patrias</t>
  </si>
  <si>
    <t>Se conmemora los 200 años de la Independencia del Perú y los clubes de fútbol no pasaron por alto este momento histórico para mandar un mensaje d...</t>
  </si>
  <si>
    <t>Pasean la bandera del Perú más grande en el Colca</t>
  </si>
  <si>
    <t>Alcalde de la Municipalidad Distrital de Sibayo señaló que la finalidad de esta actividad es resaltar el aniversario patrio y el bicentenario del...</t>
  </si>
  <si>
    <t>Laura Bozzo sobre Daniela Berriel: “Si yo pudiera ejercer, sería la primera en defenderla gratis” (VIDEO)</t>
  </si>
  <si>
    <t>La polémica presentadora se solidarizó con la actriz, quien decidió ya no continuar con el proceso legal contra Eduardo Ojeda por violación sexua...</t>
  </si>
  <si>
    <t>Renato Tapia, en su cumpleaños 26: “Feliz de lo que me da la vida”</t>
  </si>
  <si>
    <t>Además de mostrarse orgulloso por que lo que le ha tocado vivir, el jugador prometió dar lo mejor de él para tener un año maravilloso.</t>
  </si>
  <si>
    <t>Nicolás Maduro saluda al Perú por el bicentenario de su independencia</t>
  </si>
  <si>
    <t>A través de un comunicado, Venezuela reiteró “su vocación de hermandad y unión con Perú, ratificando su inquebrantable voluntad de promover la co...</t>
  </si>
  <si>
    <t>Disfruta las sagradas notas del Himno Nacional a mano de la Orquesta Sinfónica del Perú</t>
  </si>
  <si>
    <t>Escucha las sagradas notas del Himno Nacional bajo la mano de la Orquesta Sinfónica Nacional del Perú en el marco de la asunción al poder de Pedr...</t>
  </si>
  <si>
    <t>Con emotivo video policías de Huancavelica celebran el Bicentenario de la Independencia del Perú</t>
  </si>
  <si>
    <t>Efectivos también aprovechan para difundir atractivos turísticos de la ciudad</t>
  </si>
  <si>
    <t>Sedapal cortará el agua en gran parte de San Juan de Lurigancho este miércoles y jueves</t>
  </si>
  <si>
    <t>La empresa explicó que la medida responde a trabajos de emergencia en el sistema de alcantarillado en SJL, a fin de “prevenir afectaciones futura...</t>
  </si>
  <si>
    <t>Bob Odenkirk ya se encuentra estable tras desmayarse en el set de “Better Call Saul”</t>
  </si>
  <si>
    <t>El actor estadounidense sufrió un desvanecimiento cuando se encontraba en las grabaciones de “Better Call Saul”.</t>
  </si>
  <si>
    <t>Yahaira Plasencia celebra el Bicentenario con baila viral en TikTok (VIDEO)</t>
  </si>
  <si>
    <t>A través de su cuenta de TikTok, la salsera Yahaira Plasencia compartió un video donde celebra el Bicentenario del Perú con un baile que ya es vi...</t>
  </si>
  <si>
    <t>Dos fallecidos deja racha de accidentes en la Panamericana Norte, en Áncash</t>
  </si>
  <si>
    <t>El chófer de un auto murió tras chocar con un compactador y un extranjero falleció atropellado.</t>
  </si>
  <si>
    <t>Oficializan renuncia del Gabinete Ministerial presidido por Violeta Bermúdez</t>
  </si>
  <si>
    <t>Huancavelica conmemora Bicentenario con actividades culturales y protocolares (Fotos)</t>
  </si>
  <si>
    <t>Tras un desfile, entierran Cápsula del Tiempo y organizan sesión solemne</t>
  </si>
  <si>
    <t>Reportan protestas en la Av. Javier Prado, en San Borja, tras asunción de mando de Pedro Castillo</t>
  </si>
  <si>
    <t>Los manifestantes buscaban llegar al Centro de Convenciones de Lima, donde se desarrolló un almuerzo de camaradería tras el mensaje a la Nación d...</t>
  </si>
  <si>
    <t>Palacio de Gobierno será un museo: Conoce por dentro la hasta hoy sede del Poder Ejecutivo (FOTOS)</t>
  </si>
  <si>
    <t>El presidente de la República, Pedro Castillo anunció este 28 de julio que no gobernará desde Palacio de Gobierno y este será convertido en un mu...</t>
  </si>
  <si>
    <t>J Balvin envía conmovedor mensaje de apoyo a Chyno Miranda (VIDEO)</t>
  </si>
  <si>
    <t>El colombiano grabó un clip en el que le dedicó unas palabras a su colega, quien luego contagiarse de COVID-19 contrajo una neuropatía periférica...</t>
  </si>
  <si>
    <t>Racha de accidentes deja un muerto y herido en Carabaya</t>
  </si>
  <si>
    <t>Una persona herida es el saldo de un accidente vehicular registrado la mañana de hoy, 28 de julio, en la carretera Ajoyani – Coasa en la provinci...</t>
  </si>
  <si>
    <t>Áncash: Mortalidad por COVID-19 se redujo en 72% en julio</t>
  </si>
  <si>
    <t>La Dirección Regional de Salud (Diresa) de Áncash informó que empieza a haber disponibilidad de camas UCI en los hospitales de la costa y sierra.</t>
  </si>
  <si>
    <t>Dina Boluarte: Su juramentación estuvo inspirada en poema de Eduardo Galeano</t>
  </si>
  <si>
    <t>Primera vicepresidenta de la República se refirió a “los nadies” en ceremonia protocolar</t>
  </si>
  <si>
    <t>Roban dinero y joyas durante Fiestas Patrias en Juliaca</t>
  </si>
  <si>
    <t>La inseguridad sigue creciendo en la ciudad de Juliaca, capital de la provincia de San Román. Un grupo de delincuentes hizo un forado e ingresó a...</t>
  </si>
  <si>
    <t>Feriado: cuánto será mi pago si trabajo horas extras en día feriado no laborable</t>
  </si>
  <si>
    <t>Por ley, el tiempo trabajado que exceda a la jornada diaria se considerará sobretiempo y debe abonarse con un recargo a favor del trabajador.</t>
  </si>
  <si>
    <t>“Bebé del Bicentenario” nació en el hospital Goyeneche de Arequipa</t>
  </si>
  <si>
    <t>El primer bebé en nacer en el Bicentenario del Perú vino el mundo a las 00:27 minutos del 28 de julio, pesando 2,510 gramos y con una talla de 46...</t>
  </si>
  <si>
    <t>Johnny Ventura fallece a los 81 años de un infarto al corazón</t>
  </si>
  <si>
    <t>El cantante de Santo Domingo cuenta con una gran trayectoria musical de 60 años.</t>
  </si>
  <si>
    <t>Brasil: promedio de muertes por coronavirus cae a su menor nivel en cinco meses</t>
  </si>
  <si>
    <t>El promedio de muertes por COVID-19 en Brasil en la última semana cayó este miércoles hasta 1.082 diarias, el menor desde el 22 de febrero pasado</t>
  </si>
  <si>
    <t>Guillermo Bermejo sobre Asamblea Constituyente: “Es el reclamo que tiene la patria” (VIDEO)</t>
  </si>
  <si>
    <t>El legislador también defendió al sentenciado secretario general de Perú Libre, Vladimir Cerrón, y consideró que su condena “fue injusta”.</t>
  </si>
  <si>
    <t>Las restricciones de este 28 y 29 de julio</t>
  </si>
  <si>
    <t>Conoce si podrás transitar libremente los feriados en Lima y Callao. Así como las medidas vigentes en otras regiones del país.</t>
  </si>
  <si>
    <t>Chocan contra camión, pero salvan de morir en la provincia de Virú</t>
  </si>
  <si>
    <t>Heridos fueron conducidos al Hospital Provincial de Virú</t>
  </si>
  <si>
    <t>Feriados por Fiestas Patrias: ¿quiénes recibirán triple pago por 28 y 29 de julio?</t>
  </si>
  <si>
    <t>Quienes laboren este 28 y 29 de julio, y no tengan descansos sustitutorios, recibirán una triple remuneración por cada día laborado.</t>
  </si>
  <si>
    <t>Pedro Castillo: estos fueron sus principales anuncios en su primer mensaje a la Nación</t>
  </si>
  <si>
    <t>El presidente Pedro Castillo brindó su primer mensaje a la Nación en el Congreso de la República y ofreció los principales lineamientos de su Gob...</t>
  </si>
  <si>
    <t>Guillermo Bermejo: Pedro Castillo es quien toma las decisiones en el Ejecutivo y no Vladimir Cerrón</t>
  </si>
  <si>
    <t>Legislador dijo que dirigente de Perú Libre tiene un rol importante a nivel de su partido</t>
  </si>
  <si>
    <t>Madre de nonillizos gasta un centenar de pañales y seis litros de leche al día</t>
  </si>
  <si>
    <t>Halima Cisse es una joven de 26 años de Mali que se convirtió en madre de nueve bebés, dos más que los doctores habían detectado durante los exam...</t>
  </si>
  <si>
    <t>Pedro Castillo anuncia que no vivirá en Palacio de Gobierno y que será convertido en museo (VIDEO)</t>
  </si>
  <si>
    <t>El presidente de la República Pedro Castillo anunció que la Casa de Pizarro se convertirá en un museo al nuevo Ministerio de las Culturas para qu...</t>
  </si>
  <si>
    <t>Pedro Castillo: “Delincuentes extranjeros tienen 72 horas desde ahora para abandonar el país” (VIDEO)</t>
  </si>
  <si>
    <t>El presidente de la República Pedro Castillo anunció también que fortalecerán la Ley de rondas y que con la ayuda de la Policía Nacional se podrá...</t>
  </si>
  <si>
    <t>Confiep sobre mensaje de Castillo: “Hay cosas que pueden preocupar como el que pueda existir control de precios”</t>
  </si>
  <si>
    <t>El titular del Confiep, Óscar Caipo, también manifestó que no es oportuno el cambio de Constitución en el país.</t>
  </si>
  <si>
    <t>Sigue EN VIVO el minuto a minuto de las actividades por 28 de julio</t>
  </si>
  <si>
    <t>Mira el programa oficial de este 28 de julio por Fiestas Patrias.</t>
  </si>
  <si>
    <t>André Carrillo y Suhaila Jad reaparecen juntos en una fiesta en España</t>
  </si>
  <si>
    <t>Un familiar de la pareja compartió un video donde se les ve a ambos disfrutando junto a un grupo de amigos, luego de los rumores que señalaban un...</t>
  </si>
  <si>
    <t>Rebeca Escribens sobre juicio de Latina a Jazmín Pinedo: “Está con un rollo fregado” (VIDEO)</t>
  </si>
  <si>
    <t>La conductora de ‘América Espectáculos’, Rebeca Escribens, se refirió a la demanda judicial que afronta Jazmín Pinedo por parte de su excanal, La...</t>
  </si>
  <si>
    <t>El reguetón provoca mayor actividad cerebral que escuchar música clásica, según estudio</t>
  </si>
  <si>
    <t>Algunos clips musicales que se usaron en reguetón fueron “Shaky” de Daddy Yankee y “Ginza” de J Balvin, y en clásica, el concierto en mi menor de...</t>
  </si>
  <si>
    <t>Dusty Hill, bajista de la banda ZZ Top, murió a los 72 años</t>
  </si>
  <si>
    <t>El también cantante secundario se encontraba alejado de los escenarios por un problema en la cadera.</t>
  </si>
  <si>
    <t>Así informó la prensa extranjera sobre el primer mensaje a la Nación de Pedro Castillo (FOTOS)</t>
  </si>
  <si>
    <t>Pedro Castillo juró y se convirtió en el nuevo presidente de la República. En su primer mensaje a la nación, anunció nuevas medidas bajo su manda...</t>
  </si>
  <si>
    <t>Edgar Ramírez: Actor venezolano protagoniza “Jungle Cruise”, lo nuevo de Disney</t>
  </si>
  <si>
    <t>En esta película, el venezolano encabeza un trío de villanos completado por Quim Gutiérrez y Dani Rovira en su salto a Hollywood.</t>
  </si>
  <si>
    <t>Castillo asegura que mejorará los TLC “desde los intereses del país”</t>
  </si>
  <si>
    <t>Por otro lado, el presidente indicó que en su gestión habrá un programa de financiamiento de S/ 500 millones para proyectos de turismo y culturas...</t>
  </si>
  <si>
    <t>Pedro Castillo: las imágenes que dejó su juramentación como sucesor de Sagasti (FOTOS)</t>
  </si>
  <si>
    <t>El nuevo presidente de la República protagonizó sus primeras actividades oficiales en el cargo desde la Cancillería y en el Congreso.</t>
  </si>
  <si>
    <t>Peruanos en el extranjero celebran el Bicentenario del Perú</t>
  </si>
  <si>
    <t>Compatriotras nacionales recuerdan todas las tradiciones peruanas que extrañan del país que los vio nacer.</t>
  </si>
  <si>
    <t>Canciller de Venezuela, Jorge Arreaza, llegó al Perú tras toma de mando de Pedro Castillo</t>
  </si>
  <si>
    <t>El representante venezolano hizo su arribo en el Grupo Aéreo N°8, donde fue recibido por una comitiva nacional.</t>
  </si>
  <si>
    <t>Shakira cada vez más cerca de ser juzgada por fraude fiscal en España por 14 millones de euros</t>
  </si>
  <si>
    <t>Un juez español aprecia “indicios suficientes” de que la colombiana defraudó ese monto -que son aproximadamente US$17 millones- a Hacienda al sim...</t>
  </si>
  <si>
    <t>Francisco Sagasti optó por entregar la banda presidencial al edecán</t>
  </si>
  <si>
    <t>Legislativo aclaró que exmandatario no quiso ingresar a dejar la banda presidencial, pese a ser invitado</t>
  </si>
  <si>
    <t>Pedro Castillo fue abrazado por una congresista antes de dar su mensaje a la Nación</t>
  </si>
  <si>
    <t>La legisladora Isabel Cortez, también conocida como “Chabelita” no dudó en acercarse al presidente Pedro Castillo para darle un abrazo. El mandat...</t>
  </si>
  <si>
    <t>Mollendo realizó actividades protocolares por el Bicentenario</t>
  </si>
  <si>
    <t>No se realizó desfile militar por orden del comandante de PNP de Mollendo debido a la pandemia</t>
  </si>
  <si>
    <t>Norma Yarrow: anuncio de Pedro Castillo sobre tren costero “fue propuesta de Rafael López Aliaga”</t>
  </si>
  <si>
    <t>Legisladora de Renovación Popular destacó coincidencia del Ejecutivo con su líder</t>
  </si>
  <si>
    <t>Bicentenario del Perú: ¿Cuáles son las claves para el éxito de una empresa familiar?</t>
  </si>
  <si>
    <t>Elaine King, consultora de la Asociación de Empresas Familiares del Perú, nos explica importantes puntos que debemos tomar en cuenta.</t>
  </si>
  <si>
    <t>Aracely Arámbula y la controversia por su comentario sobre la vacuna contra el COVID-19</t>
  </si>
  <si>
    <t>La ex pareja de Luis Miguel reveló que no se ha puesto la vacuna y no se la pondrá.</t>
  </si>
  <si>
    <t>Colegio de Profesores sobre Pedro Castillo: “La voluntad inicial debe ser concretada con políticas en el Minedu”</t>
  </si>
  <si>
    <t>El gremio de maestros saludó que un profesor rural como Pedro Castillo haya sido proclamado como presidente de la República en el año del Bicente...</t>
  </si>
  <si>
    <t>Marvel Studios lanzó el nuevo adelanto de “Shang-Chi y la Leyenda de los Diez Anillos”</t>
  </si>
  <si>
    <t>El centro de este nuevo adelanto gira en torno a la disputa entre el héroe de Marvel Studios y su padre.</t>
  </si>
  <si>
    <t>Vladimir Cerrón sobre mensaje a la Nación de Pedro Castillo: “Bastante preciso”</t>
  </si>
  <si>
    <t>El sentenciado secretario general de Perú Libre resaltó que no existe “ningún interés de autoritarismo o golpismo”.</t>
  </si>
  <si>
    <t>Colegio Médico tras discurso de Pedro Castillo: “Esperamos que sea un gobierno de promesas cumplidas”</t>
  </si>
  <si>
    <t>El decano del gremio médico, Miguel Palacios, saludó varias propuestas del mandatario, pero precisó que requieren de recursos para llevarse a cab...</t>
  </si>
  <si>
    <t>Congresistas del Partido Morado mostraron su desacuerdo por entrega de banda presidencial fuera del Parlamento</t>
  </si>
  <si>
    <t>La legisladora Flor Pablo indicó que enviará una comunicación formal a la Mesa Directiva la próxima semana para mostrar su desacuerdo.</t>
  </si>
  <si>
    <t>Pedro Castillo: “Impulsaremos el ingreso libre a las universidades” (VIDEO)</t>
  </si>
  <si>
    <t>El presidente de la República Pedro Castillo anunció que su gobierno impulsará una política de impulso gradual para el ingreso libre de los estud...</t>
  </si>
  <si>
    <t>Celebra el bicentenario preparando cupcakes con pisco y arroz con leche</t>
  </si>
  <si>
    <t>Víctor Tarazona, chef pastelero, te da la receta de estos postres con un inigualable toque de Fiestas Patrias.</t>
  </si>
  <si>
    <t>Pedro Castillo anunció cambio del nombre del Ministerio de Cultura (VIDEO)</t>
  </si>
  <si>
    <t>El presidente de la República señaló que el reconocimiento de la diversidad cultural de nuestro país será una prioridad. “Se requiere una reestru...</t>
  </si>
  <si>
    <t>Guillermo Rossini fue reconocido como “Personalidad Meritoria de la Cultura”</t>
  </si>
  <si>
    <t>El actor y locutor cómico recibió la distinción a su trayectoria artística de parte del Ministerio de Cultura.</t>
  </si>
  <si>
    <t>Familia de Pedro Castillo se encuentra rumbo a la sede del Congreso para toma de posesión (VIDEO)</t>
  </si>
  <si>
    <t>Padre y madre del presidente electo son trasladados a la sede del Congreso de la república para la ceremonia de cambio de mando. (Fuente: América...</t>
  </si>
  <si>
    <t>Julio Barrena no respalda el reinicio de clases en las zonas rurales de Piura</t>
  </si>
  <si>
    <t>Especialista en Salud Pública afirma que la vacuna Sinopharm no ofrece un alto porcentaje de inmunidad ante la COVID-19</t>
  </si>
  <si>
    <t>Conoce la historia del Museo de Arte Italiano y cuál es su estado en la actualidad</t>
  </si>
  <si>
    <t>En el marco de las celebraciones por el centenario de su independencia, el Perú recibió diferentes regalos de parte de colonias afincadas en la c...</t>
  </si>
  <si>
    <t>Bicentenario del Perú: Conoce la historia de la estatua del Estibador y cuál es su estado en la actualidad</t>
  </si>
  <si>
    <t>En la emblemática Plaza Bélgica, descansa el monumento de un estibador de Amberes, que, aunque pocos saben, fue un regalo de la colonia belga res...</t>
  </si>
  <si>
    <t>Vladimir Cerrón aparece en el Congreso para juramentación de Pedro Castillo</t>
  </si>
  <si>
    <t>Secretario general de Perú Libre fue invitado especial en ceremonia protocolar</t>
  </si>
  <si>
    <t>Estados Unidos, Japón, Panamá y Nueva Zelanda reflejaron los colores del Bicentenario</t>
  </si>
  <si>
    <t>El cruce peatonal más transitado del mundo, Shibuya Crossing de Tokio, proyectó imágenes y música alusiva a la cultura peruana. Estados Unidos y ...</t>
  </si>
  <si>
    <t>La Libertad: Qali Warma fortalece capacidades de más de 3,000 integrantes de Comités de Alimentación Escolar</t>
  </si>
  <si>
    <t>Profesores, actores sociales y padres de familia de los usuarios se capacitan sobre la alimentación saludable</t>
  </si>
  <si>
    <t>Acusan a Roberto Torres por desviar dinero de la Municipalidad Provincial de Chiclayo a su campaña</t>
  </si>
  <si>
    <t>Dinero del Estado por una suma de más de S/ 168 mil fue utilizado para costear la campaña electoral del año 2014</t>
  </si>
  <si>
    <t>Sebastián Piñera: “Le hemos deseado suerte a Pedro Castillo. Si le va bien, le va bien al Perú "</t>
  </si>
  <si>
    <t>El presidente de Chile comentó que espera que en los próximos años la relación entre el Perú y el país vecino lleguen “a su máxima expresión y es...</t>
  </si>
  <si>
    <t>Arrestan a gerente general de José Leonardo Ortiz</t>
  </si>
  <si>
    <t>Presentaba orden de ubicación y captura a nivel nacional por un caso de corrupción suscitado en el 2012 en Cutervo</t>
  </si>
  <si>
    <t>La historia de la Fuente de las Tres Razas y cuál es su estado en la actualidad</t>
  </si>
  <si>
    <t>En el marco de la conmemoración del Centenario de la Independencia del Perú, la colonia china en Lima obsequió en 1924 esta maravillosa fuente mo...</t>
  </si>
  <si>
    <t>Casma: Chankillo es declarado Patrimonio Mundial</t>
  </si>
  <si>
    <t>Director del proyecto pide que presidente Pedro Castillo visite el complejo y disponga acciones para su puesta en valor</t>
  </si>
  <si>
    <t>Seguro agropecuario: Midagri aprueba procedimiento para acceder a cofinanciamiento</t>
  </si>
  <si>
    <t>Para este año, esperan beneficiar a cerca de 12,000 productores agropecuarios con seguro, según proyección de la institución.</t>
  </si>
  <si>
    <t>Reprograman audiencia de gobernador regional de Tumbes, Wilmer Dios</t>
  </si>
  <si>
    <t>La audiencia ha sido fijada para el 27 de agosto. La jueza Carmen Espíritu ahora integra la sala penal</t>
  </si>
  <si>
    <t>Google dedica un doodle al Perú como homenaje por su bicentenario</t>
  </si>
  <si>
    <t>“En este día hace 200 años el Perú proclamó su soberanía y al día siguiente se estableció oficialmente la República del Perú”, escribió Google</t>
  </si>
  <si>
    <t>La historia de la estatua de la Libertad y cuál es su estado en la actualidad</t>
  </si>
  <si>
    <t>En el marco de la conmemoración del Centenario de la Independencia del Perú, en 1921, la colonia francesa en Lima obsequió una estatua de la Libe...</t>
  </si>
  <si>
    <t>Bicentenario del Perú: Conoce la historia de la Torre Reloj y cuál es su estado en la actualidad</t>
  </si>
  <si>
    <t>La Torre Reloj, está ubicada en el parque Universitario y se inauguró de manera oficial el 10 de julio de 1923. Este histórico monumento fue un o...</t>
  </si>
  <si>
    <t>La historia de la Plaza San Martín y cuál es su estado en la actualidad</t>
  </si>
  <si>
    <t>La Plaza San Martín es, sin dudar, uno los atractivos turísticos del Centro Histórico de Lima. Hoy cumple 100 años desde su inauguración.  Es un ...</t>
  </si>
  <si>
    <t>Nuevo Gabinete Ministerial de Pedro Castillo jurará hoy a las 4:30 p.m. (VIDEO)</t>
  </si>
  <si>
    <t>El presidente electo Pedro Castillo tomará juramento a su primer Gabinete Ministerial este miércoles 28 de julio a las 4:30 p.m. La juramentación...</t>
  </si>
  <si>
    <t>Estas son algunas actividades que puedes realizar este 28 y 29 de julio por el Bicentenario</t>
  </si>
  <si>
    <t>El Parque de las Leyendas es una buena opción para los feriados de Fiestas Patrias, así como una feria gastronómica que se desarrollará en el Clu...</t>
  </si>
  <si>
    <t>Un muerto deja choque de minivan y tráiler en la Carretera Central, en La Oroya</t>
  </si>
  <si>
    <t>El chofer quedó atrapado entre los fierros retorcidos y habrían tres heridos. Todos serían integrantes de una familia.</t>
  </si>
  <si>
    <t>Creación del Ministerio de Ciencia y Tecnología aceleraría la transformación digital del país, según Capece</t>
  </si>
  <si>
    <t>El gremio señaló que el comercio electrónico impulsa a la reactivación económica.</t>
  </si>
  <si>
    <t>Dos muertos deja accidente en la selva de Puno</t>
  </si>
  <si>
    <t>Camioneta de matrícula X3V-77, se despistó y cayó a un abismo de 100 metros, en el kilómetro 248 de la vía Sandia-Alto Inambari</t>
  </si>
  <si>
    <t>Ica celebró el Bicentenario y dejó Semilla del Tiempo</t>
  </si>
  <si>
    <t>Capsula fue enterrada en la Alameda del Templo del Señor de Luren</t>
  </si>
  <si>
    <t>Mario Irivarren se vacunó contra la COVID-19 en Estados Unidos</t>
  </si>
  <si>
    <t>El integrante de “Esto es guerra” señaló que tomó la decisión de vacunarse fuera del país por insistencia de su pareja sentimental, la modelo Van...</t>
  </si>
  <si>
    <t>Liga 2: Sport Chavelines Juniors es ganador de la Fase 1</t>
  </si>
  <si>
    <t>La “Gaviota” goleó 5 a 1 a Comerciantes Unidos de Cutervo y aseguró su boleto al Play Off</t>
  </si>
  <si>
    <t>Romina Gachoy a Angie Jibaja: “Ella no les da ni un sol a sus hijos desde hace tres años”</t>
  </si>
  <si>
    <t>Pareja de Jean Paul Santa María afirmó que señaló que no dependen de lo que Angie Jibaja “diga o haga”</t>
  </si>
  <si>
    <t>Evo Morales, expresidente de Bolivia, sufrió traspié en Ayacucho</t>
  </si>
  <si>
    <t>En Pampa de la Quinua, en Ayacucho, Evo Morales tuvo una accidentada subida al estrado para la fotografía oficial junto al presidente de Perú, Pe...</t>
  </si>
  <si>
    <t>Cardenal estadounidense expulsado de la Iglesia es acusado de abuso sexual</t>
  </si>
  <si>
    <t>Theodore McCarrick, de 91 años y exarzobispo de Washington DC, enfrenta tres cargos de agresión indecente y abuso contra un adolescente de 14 año...</t>
  </si>
  <si>
    <t>Accidentada salida del presidente Pedro Castillo tras jurar en Ayacucho</t>
  </si>
  <si>
    <t>Asistentes buscaban darle la mano, hacerle una foto o un selfie. El exmantario de Bolivia, Evo Morales, quedó atrapado entre el gentío.</t>
  </si>
  <si>
    <t>Arequipa: Ollas comunes organizan colorido concurso por Fiestas Patrias</t>
  </si>
  <si>
    <t>Participaron 21 de estas organizaciones del distrito de Cayma que brinda el alimento diariamente a más tres mil pobladores de familias de escasos...</t>
  </si>
  <si>
    <t>Tokio 2020: Novak Djokovic más cerca de la medalla olímpica</t>
  </si>
  <si>
    <t>La estrella serbia del tenis dio un paso más en su objetivo de conquistar el oro olímpico que le acerque al Golden Slam y el jueves se clasificó ...</t>
  </si>
  <si>
    <t>Tokio 2020: España vence a Argentina y avanza a cuartos de final del básquet olímpico</t>
  </si>
  <si>
    <t>Con otra excelente actuación de Ricky Rubio, España avanzó a los cuartos de final del torneo olímpico de básquet masculino al vencer 81-71 a Arge...</t>
  </si>
  <si>
    <t>Antonio Pavón: Antoñito enternece con recibimiento a su mejor amigo en España (VIDEO)</t>
  </si>
  <si>
    <t>El video del pequeño -hijo de Sheyla Rojas y Antonio Pavón- conmovió en las redes sociales con emocionante saludo de bienvenida que dio a su mejo...</t>
  </si>
  <si>
    <t>Jean Paul Santamaría fue eliminado de La Voz Perú y Romina Gachoy anuncia que se va de Perú</t>
  </si>
  <si>
    <t>“En esta etapa de la competencia no se le puede permitir nada a nadie”, comentó Daniela Darcourt ante la presentación de la pareja de Romina Gach...</t>
  </si>
  <si>
    <t>Juramentación de Pedro Castillo: Lo que no se vio en la Pampa de la Quinua, en Ayacucho (FOTOS)</t>
  </si>
  <si>
    <t>Cientos de personas asistieron a la ceremonia simbólica, donde también juró el nuevo Presidente del Consejo de Ministros.</t>
  </si>
  <si>
    <t>Leonel Cabrera: “El servicio militar es una oportunidad para estudiar una carrera”</t>
  </si>
  <si>
    <t>Los primeros tres meses son para la instrucción militar, posteriormente elige una compañía y los últimos 6 meses ingresa a los talleres producti...</t>
  </si>
  <si>
    <t>Pedro Castillo: los looks que su familia lució en la toma de mando (FOTOS)</t>
  </si>
  <si>
    <t>La primera dama Lilia Paredes acudió junto a sus hijos al Congreso de la República para la ceremonia de juramentación a Presidencia.</t>
  </si>
  <si>
    <t>Myke Towers arranca este domingo con su primera gira mundial</t>
  </si>
  <si>
    <t>El “Myke Towers El Young King: The Tour” inicia en Orlando (EE.UU.) y continuará con 37 presentaciones en otras ciudades de Estados Unidos y en M...</t>
  </si>
  <si>
    <t>Bicentenario de la Independencia: ¿Qué es y cómo se construye el patriotismo?</t>
  </si>
  <si>
    <t>Una reflexión del comportamiento cotidiano para forjar un mejor país y una mejor sociedad, apropósito del Bicentenario de la Independencia</t>
  </si>
  <si>
    <t>Guido Bellido, el nuevo presidente del Consejo de Ministros que sacó cara por la senderista Edith Lagos (VIDEO)</t>
  </si>
  <si>
    <t>El nombrado titular de la PCM increpó en el detrás de cámaras de una entrevista a una periodista que le preguntó sobre su defensa a la exintegran...</t>
  </si>
  <si>
    <t>Horóscopo HOY jueves 29 de julio 2021 con las predicciones de Carmen Briceño según tu signo zodiacal</t>
  </si>
  <si>
    <t>Video viral: Niño contiene remate con divertida atajada</t>
  </si>
  <si>
    <t>Un niño que ocupada el puesto de portero se distrajo de la acción de juego por conversar con un amigo. A pesar que su padre le pedía que ponga at...</t>
  </si>
  <si>
    <t>Sutran controla exceso de velocidad en la Panamericana Sur</t>
  </si>
  <si>
    <t>En los tramos fiscalizados por Sutran llegó a sumar un total de 4,435 siniestros a nivel nacional, que a su vez dejaron 846 personas fallecidas</t>
  </si>
  <si>
    <t>El menú cajamarquino que Pedro Castillo brindó a presidentes invitados por el Bicentenario (FOTOS)</t>
  </si>
  <si>
    <t>El almuerzo por el Bicentenario del Perú que se realizó en Centro de Convenciones de San Borja, consistió en un exquisito caldo verde, espesado y...</t>
  </si>
  <si>
    <t>Congresistas opinaron sobre designación de Guido Bellido como presidente del Consejo de Ministros</t>
  </si>
  <si>
    <t>Los legisladores de Juntos por el Perú, Avanza País, Fuerza Popular y Renovación Popular mostraron sus opiniones respecto a Guido Bellido, presid...</t>
  </si>
  <si>
    <t>Alfredo Zambrano, esposo de Magaly Medina, cantó en isla de Croacia para celebrar Fiestas Patrias</t>
  </si>
  <si>
    <t>La conductora de “Magaly TV: La Firme” compartió un video del mini concierto que realizó su esposo en una isla de Croacia junto a otros peruanos....</t>
  </si>
  <si>
    <t>Anuncios para el sector agrario no deben quedar solo en promesas</t>
  </si>
  <si>
    <t>Presidente Castillo anunció reforzar Agrobanco para que sea el motor de desarrollo de los pequeños agricultores</t>
  </si>
  <si>
    <t>“Sweet Tooth”: Netflix confirma que la serie tendrá segunda temporada (VIDEO)</t>
  </si>
  <si>
    <t>Robert Downey Jr., quien es el productor ejecutivo de la ficción de Netflix, se encargó de dar a conocer la noticia a través de un divertido vide...</t>
  </si>
  <si>
    <t>Presidente Pedro Castillo bailó marinera de Ayacucho (VIDEO)</t>
  </si>
  <si>
    <t>Mandatario y la vicepresidenta cerraron la ceremonia de juramentación simbólica en el santuario histórico de Pampa de la Quinua con un baile típi...</t>
  </si>
  <si>
    <t>Mujer se desvaneció en medio de multitud durante ceremonia en Pampa de la Quinua (VIDEO)</t>
  </si>
  <si>
    <t>La señora fue atendida por paramédicos tras desmayarse cuando observaba la ceremonia de juramentación simbólica del presidente Pedro Castillo en ...</t>
  </si>
  <si>
    <t>Empresarios de Gamarra aseguran que facilitar créditos a mypes contribuirá a la reactivación económica</t>
  </si>
  <si>
    <t>La Asociación Empresarial Gamarra Perú sostuvo que la posible participación del Banco de la Nación para los préstamos será de gran ayuda.</t>
  </si>
  <si>
    <t>Evo Morales hizo el “baile del cuello” durante ceremonia de juramentación de Castillo</t>
  </si>
  <si>
    <t>Este baile de Evo Morales se volvió viral en internet en 2015 luego de que miles compartieran un video del mandatario moviendo su cabeza de izqui...</t>
  </si>
  <si>
    <t>Juramentación de ministros será en el Gran Teatro Nacional hoy en la noche</t>
  </si>
  <si>
    <t>La ceremonia programada para el viernes 30 de julio, se realizará hoy en el Gran Teatro Nacional.</t>
  </si>
  <si>
    <t>Gunter Rave creyó que discurso de Castillo había culminado pero presidente lo sorprendió (VIDEO)</t>
  </si>
  <si>
    <t>El periodista de América Televisión Gunter Rave estuvo cubriendo la ceremonia de juramentación simbólica del presidente Pedro Castillo en la Pamp...</t>
  </si>
  <si>
    <t>Pedro Castillo, desde Ayacucho, indica que buscará que el gas de Camisea sea para los peruanos</t>
  </si>
  <si>
    <t>Desde Ayacucho, el presidente también señaló que durante su administración lucharán para que los servicios de luz “estén al servicio del pueblo p...</t>
  </si>
  <si>
    <t>Scarlett Johansson demandó a Disney por el lanzamiento de “Black Widow” en streaming</t>
  </si>
  <si>
    <t>La actriz y también productora de “Black Widow” apuntó que había “una promesa” por parte de Marvel de que la cinta tendría un lanzamiento exclusi...</t>
  </si>
  <si>
    <t>Pedro Castillo: “Seré el primero en sancionar a la autoridad que se robe un centavo a este pueblo peruano”</t>
  </si>
  <si>
    <t>Presidente convocó a la población a estar vigilante de que las autoridades trabajen por el país.</t>
  </si>
  <si>
    <t>Chyno Miranda y su esposa, Natasha Araos, aparecen más felices que nunca bailando en una fiesta | VIDEO</t>
  </si>
  <si>
    <t>De esta forma, desmintieron los rumores y pusieron fin a las especulaciones que señalaban que se habían separado y que Natasha Araos había botado...</t>
  </si>
  <si>
    <t>A un paso de su nuevo destino: Luis Abram aterrizó en Madrid para definir su futuro con el Granada FC</t>
  </si>
  <si>
    <t>El defensa de la Selección Peruana se sumaría al conjunto español para disputar LaLiga Santander, tras culminar su contrato con Vélez Sarsfield.</t>
  </si>
  <si>
    <t>COVID-19 | Israel aplicará tercera dosis de vacuna a los mayores de 60 años</t>
  </si>
  <si>
    <t>El país ha lanzado una “campaña de vacunación complementaria” debido a la propagación de la variante delta del coronavirus.</t>
  </si>
  <si>
    <t>Netflix exigirá certificado de vacunación para todos sus rodajes en EE.UU.</t>
  </si>
  <si>
    <t>La plataforma televisiva se convierte en el primer estudio de Hollywood que exige esta medida.</t>
  </si>
  <si>
    <t>En Ica un varón fue el primer nacido en el Bicentenario</t>
  </si>
  <si>
    <t>Parto fue atendido en el Hospital Santa María del Socorro</t>
  </si>
  <si>
    <t>Ayacucho: soprano interpretó el Himno Nacional en quechua durante la ceremonia de juramentación simbólica del presidente Pedro Castillo</t>
  </si>
  <si>
    <t>Artista estuvo acompañado de un grupo de niños y su interpretación fue muy aplaudida por todos los asistentes.</t>
  </si>
  <si>
    <t>EN VIVO | Guido Bellido es el presidente del Consejo de Ministros de Pedro Castillo</t>
  </si>
  <si>
    <t>El congresista de Perú Libre juró como jefe de gabinete en la Pampa de la Quinua, en Ayacucho, durante ceremonia simbólica.</t>
  </si>
  <si>
    <t>La Libertad: Delincuente roba dos bolsas de pañales en farmacia  (VIDEO)</t>
  </si>
  <si>
    <t>Cámaras de vigilancia detectaron todos sus movimientos. Accionar se registró a plena luz del día</t>
  </si>
  <si>
    <t>Guido Bellido es el presidente del Consejo de Ministros del gobierno de Pedro Castillo</t>
  </si>
  <si>
    <t>Guido Bellido Ugarte, también congresista de la bancada de Perú Libre, juró como jefe de gabinete en la Pampa de la Quinua, en Ayacucho, durante ...</t>
  </si>
  <si>
    <t>Mira las imágenes de la celebración del Centenario de la Independencia del Perú en 1921</t>
  </si>
  <si>
    <t>Mira aquí estas imágenes de como se celebró el centenario de la independencia del Perú</t>
  </si>
  <si>
    <t>Pedro Castillo juró como presidente “por una nueva Constitución” en la Pampa de la Quinua (VIDEO)</t>
  </si>
  <si>
    <t>El mandatario juró de manera simbólica en el santuario patriótico. “Por un país sin corrupción, por los pueblos y por una nueva Constitución”, ex...</t>
  </si>
  <si>
    <t>Los presidentes invitados que llegaron a Ayacucho para juramentación simbólica de Pedro Castillo</t>
  </si>
  <si>
    <t>El mandatario de Chile, Sebastián Piñera y su par de Argentina, Alberto Fernández, participan de la ceremonia. El expresidente de Bolivia Evo Mor...</t>
  </si>
  <si>
    <t>Evo Morales y Alberto Fernández ayudaron a retirar telas del estrado en juramentación de Pedro Castillo (VIDEO)</t>
  </si>
  <si>
    <t>Con el objetivo de que las personas que se encontraban a la espalda del estrado principal puedan observar la ceremonia, el expresidente de Bolivi...</t>
  </si>
  <si>
    <t>“Vivo”, la película animada de Netflix con canciones de Lin-Manuel Miranda, estrenó su tráiler | VIDEO</t>
  </si>
  <si>
    <t>Netflix y Sony Pictures Animation acaban de lanzar el primer adelanto de la cinta que se estrena este 6 de agosto.</t>
  </si>
  <si>
    <t>EN VIVO | Presidente Castillo jurará de manera simbólica en Ayacucho</t>
  </si>
  <si>
    <t>En la ceremonia también se llevará a cabo la juramentación del titular de la Presidencia del Consejo de Ministros.</t>
  </si>
  <si>
    <t>Pedro Castillo: Himno nacional fue entonado en quechua previo a juramentación simbólica (VIDEO)</t>
  </si>
  <si>
    <t>Junto a mandatarios de Argentina, Chile y Bolivia, el presidente Pedro Castillo ya se encuentra en la Pampa de la Quinua para jurar al cargo de f...</t>
  </si>
  <si>
    <t>Paris Hilton responde a rumores de embarazo</t>
  </si>
  <si>
    <t>“Lo digo en serio. No estoy embarazada. Todavía no”, dijo la reconocida empresaria y modelo en su podcast “This is Paris”.</t>
  </si>
  <si>
    <t>Pedro Castillo llegó a la Pampa de la Quinua para juramentación simbólica (VIDEO)</t>
  </si>
  <si>
    <t>El presidente llegó junto a Evo Morales (expresidente de Bolivia), Sebastián Piñera y Alberto Fernández, mandatarios de Chile y Argentina, para l...</t>
  </si>
  <si>
    <t>Más de S/ 1400 millones para proyectos de transportes e Internet en Puno</t>
  </si>
  <si>
    <t>Más de S/ 1400 millones de inversión comprometida en proyectos de infraestructura de transporte e internet para la región de Puno, permitirán ele...</t>
  </si>
  <si>
    <t>Enfermeros se incorporan a colegios para orientar en prevención de enfermedades con promulgación de Ley</t>
  </si>
  <si>
    <t>La enfermera sindicalista María Espinoza Llerena dijo que la nueva norma resulta propicia ante un eventual retorno a las clases presenciales y un...</t>
  </si>
  <si>
    <t>Vladimir Cerrón: El presidente, el partido y la bancada darán respuesta sólida sobre futuro gabinete</t>
  </si>
  <si>
    <t>“Existe mucha especulación acerca del futuro gabinete, pero también conspiración caviar”, señaló el sentenciado secretario general de Perú Libre....</t>
  </si>
  <si>
    <t>Ayacucho: gran número de asistentes aguardan al presidente Pedro Castillo en Pampa de la Quinua</t>
  </si>
  <si>
    <t>Los presentes avanzaron más de veinte metros. La Policía no pudo controlar a la masa de personas.</t>
  </si>
  <si>
    <t>Choquehuanca: “La reactivación económica parte del apoyo a millones de Mypes”</t>
  </si>
  <si>
    <t>También considera que se debe reconocer a la Mype peruana como política de estado</t>
  </si>
  <si>
    <t>Chofer de bus resulta herido en frustrado asalto en la provincia de Virú</t>
  </si>
  <si>
    <t>Los hampones desataron una balacera por el sector Tanguche para asaltar al vehículo</t>
  </si>
  <si>
    <t>Piura: Reconstruyen colegio con S/4.2 millones</t>
  </si>
  <si>
    <t>La Autoridad para la Reconstrucción con Cambios y la Municipalidad Distrital de La Arena inauguran esta institución educativa del nivel primario</t>
  </si>
  <si>
    <t>Presidente Castillo llegó a Ayacucho y acudirá a Pampa de la Quinua para juramentación simbólica (VIDEO)</t>
  </si>
  <si>
    <t>Se estima que ceremonia duraría una hora. El presidente Pedro Castillo participará este jueves 29 de julio en la ceremonia de juramentación simbó...</t>
  </si>
  <si>
    <t>Personas rompieron cerco policial previo a la juramentación simbólica de Pedro Castillo</t>
  </si>
  <si>
    <t>Desde muy temprano muchas personas se dan cita en el santuario histórico de la Pampa de la Quinua, donde el presidente de la República Pedro Cast...</t>
  </si>
  <si>
    <t>La ‘Chola Chabuca’: Funciones de su circo irán hasta la quincena de agosto</t>
  </si>
  <si>
    <t>Ernesto Pimentel agradeció al público por su preferencia y aseguró que tomó esta decisión tras el éxito de los primeros días de su show circense.</t>
  </si>
  <si>
    <t>Mypes de Arequipa en incertidumbre por desconocimiento de nuevos ministros</t>
  </si>
  <si>
    <t>Muchas empresas pasaron a la informalidad durante la crisis sanitaria</t>
  </si>
  <si>
    <t>‘Giselo’ sobre Janet Barboza: “No ha logrado ganarse el cariño del público”  (VIDEO)</t>
  </si>
  <si>
    <t>El inesperado comentario del popular ‘Giselo’ hizo reír a todos los presentes en el set de “América Hoy”.</t>
  </si>
  <si>
    <t>Trujillo: Cierran locales por realizar conciertos sin licencia de funcionamiento</t>
  </si>
  <si>
    <t>Orquestas y trujillanos fueron obligados a desalojar locales y la Municipalidad Provincial de Trujillo le impuso multa de más de 4 mil soles a es...</t>
  </si>
  <si>
    <t>Alexandra Grande se dirige a Japón para el estreno en Tokio 2020</t>
  </si>
  <si>
    <t>Alexandra Grande ya está en ruta a Japón para participar en Tokio 2020 la próxima semana. La karateca peruana buscará una medalla en los Juegos O...</t>
  </si>
  <si>
    <t>Piura: Realizarán Vacunatón contra la COVID-19 para mayores de 47 años</t>
  </si>
  <si>
    <t>La jornada regional de vacunación se realizará los días sábado 31 de julio y domingo 1 de agosto, informó la Dirección Regional de Salud de Piura...</t>
  </si>
  <si>
    <t>Bicentenario: atleta corre 22 kilómetros en Huancayo llevando bandera peruana en su espalda</t>
  </si>
  <si>
    <t>Atleta cumple larga ruta para revalorar los 200 años de la Independencia del Perú que se celebró en nuestra región. Fotos: Caleb Mendoza</t>
  </si>
  <si>
    <t>Pedro Castillo: personas rompieron cordón policial antes su llegada a Pampa de la Quinua (VIDEO)</t>
  </si>
  <si>
    <t>El presidente de la República Pedro Castillo llegará a la Pampa de la Quinua en Ayacucho para juramentación simbólica como presidente en la regió...</t>
  </si>
  <si>
    <t>Pasco: Agrupación musical Son Del Centro rindió concierto virtual en homenaje al Bicentenario del Perú</t>
  </si>
  <si>
    <t>El grupo musical destacó las costumbres de Cerro de Pasco.</t>
  </si>
  <si>
    <t>Jonathan Maicelo responde a usuaria y dice ser víctima de discriminación (FOTO)</t>
  </si>
  <si>
    <t>El boxeador afirmó ser víctima de discriminación por parte de la mujer que gritó “batedía” cuando calentaba antes de una pelea de exhibición.</t>
  </si>
  <si>
    <t>Contraloría alerta deficiencias en construcción de colegio en distrito de Llipata</t>
  </si>
  <si>
    <t>Obra de más de un millón de soles podría generar mayores gastos y retraso en la ejecución, según informe de los auditores</t>
  </si>
  <si>
    <t>Laura Bozzo “tiene que entrar a la cárcel en menos de 24 horas” (VIDEO)</t>
  </si>
  <si>
    <t>La conductora de televisión está a poco de cumplir 69 años y deberá ir a prisión para cumplir con el orden judicial.</t>
  </si>
  <si>
    <t>EsSalud recoge aportes de colegios profesionales para establecer agenda de trabajo y fortalecer atención a pacientes</t>
  </si>
  <si>
    <t>Mario Carhuapoma señaló que se trabajará con cada grupo profesional temas específicos en materia de salud y gestión pública.</t>
  </si>
  <si>
    <t>Estrella Torres se separó de Tommy Portugal, María Pía Copello vuelve a la conducción y más noticias de farándula</t>
  </si>
  <si>
    <t>Además, Yaco Eskenazi habló de su experiencia al convertirse en padre por segunda vez.</t>
  </si>
  <si>
    <t>Dalia Durán tras ver a John Kelvin en audiencia de apelación: “Fue difícil” (VIDEO)</t>
  </si>
  <si>
    <t>La cubana habló con el programa “Magaly TV: La Firme” y presentó su nuevo hogar tras prisión preventiva del padre de sus hijos.</t>
  </si>
  <si>
    <t>Hallan 465 bolsas de cemento vencidos en obra ejecutado por la Municipalidad de Huamanga</t>
  </si>
  <si>
    <t>Regidores Javier Morales y Jhovana Santos vienen elaborando el informe de fiscalización sobre este aparente perjuicio económico</t>
  </si>
  <si>
    <t>Jossmery Toledo alejada de Macarena Gastaldo: “En esta farándula no existen amigas, lo tengo muy claro”</t>
  </si>
  <si>
    <t>La expolicía afirmó que no tiene la total confianza para contar sus problemas e intimidades a las ‘chicas Tulum’, sino que solo son “amigas de fi...</t>
  </si>
  <si>
    <t>Ezio Neyra confirmó que ministro Ciro Gálvez le pidió la renuncia a jefatura de la Biblioteca Nacional</t>
  </si>
  <si>
    <t>Neyra detalló que el pedido fue formulado por Gálvez durante una reunión realizada el último martes.</t>
  </si>
  <si>
    <t>Pedro Castillo: “Invocamos a los agentes económicos a que sigan cumpliendo con sus obligaciones tributarias”</t>
  </si>
  <si>
    <t>El mandatario indicó que nuestro país “necesita” de todos sus actores civiles para superar la crisis causada por la pandemia del COVID-19.</t>
  </si>
  <si>
    <t>Un total de 1 526 extranjeros que llegaron a Huancayo, deben salir del país y solo el 15% cumple</t>
  </si>
  <si>
    <t>Se informó que ciudadanos venezolanos, colombianos, cubanos y hasta europeos están en la lista negra de la oficina de Migración</t>
  </si>
  <si>
    <t>California obliga a profesores a vacunarse contra el coronavirus</t>
  </si>
  <si>
    <t>El número de casos de COVID-19 ha aumentado en las últimas semanas y las autoridades de Florida consideran que la variante delta es la causa.</t>
  </si>
  <si>
    <t>Huánuco: Fiscalía investigará a Vladimir Cerrón, Guido Bellido y Guillermo Bermejo por terrorismo</t>
  </si>
  <si>
    <t>En la resolución fiscal se señala que las diligencias serán por 120 días y estarán a cargo de la Dirección contra el Terrorismo de Lima.</t>
  </si>
  <si>
    <t>Deyvis Orosco sobre el regreso a los conciertos: “Me conmueve ver a las personas llorar”</t>
  </si>
  <si>
    <t>El cantante de cumbia afirmó la emoción que vive en en los escenarios tras las reactivación económica.</t>
  </si>
  <si>
    <t>Congresista busca un economista para su equipo técnico: Estos son los requisitos</t>
  </si>
  <si>
    <t>El parlamentario Carlos Anderson realizó la convocatoria de trabajo para que el mejor forme parte de su grupo de trabajo.</t>
  </si>
  <si>
    <t>Así fue la historia de amor Estrella Torres y Tommy Portugal</t>
  </si>
  <si>
    <t>La pareja era considerada una de las más solidas de la farándula nacional. Aquí te contamos cómo se conocieron.</t>
  </si>
  <si>
    <t>Alcalde de Lima sobre propuesta de exigir carné de vacunación para ingresar a establecimientos: “Es discriminatoria”</t>
  </si>
  <si>
    <t>Jorge Muñoz indicó que se podría usar el tema de la vacunación para restringir el acceso de ciudadanos de ciertas edades a lugares, cuando la inm...</t>
  </si>
  <si>
    <t>Evo Morales recibió resguardo policial en su visita al Perú por solicitud de la Cancillería</t>
  </si>
  <si>
    <t>El directo de Seguridad del Estado de la PNP detalló que no hubo irregularidad alguna al brindarle un equipo de policías a Evo Morales.</t>
  </si>
  <si>
    <t>Retiro AFP: si ya no deseo retirar mis fondos, hasta cuándo puedo presentar mi solicitud</t>
  </si>
  <si>
    <t>Los afiliados que ya no deseen continuar con su requerimiento tendrán hasta diez días antes de haberse realizado cualquiera de los tres desembols...</t>
  </si>
  <si>
    <t>Boticas y farmacias se unirán a plan de vacunación</t>
  </si>
  <si>
    <t>El ministro de Salud, Hernando Cevallos, anunció que se planea que las boticas y farmacias se conviertan en vacunatorios y puedan inmunizar a las...</t>
  </si>
  <si>
    <t>Una persona detenida durante intervención a la Procuraduría del GRA</t>
  </si>
  <si>
    <t>Durante la intervención se incautaron dispositivos celulares y documentos para la investigación por el presunto delito de cohecho activo</t>
  </si>
  <si>
    <t>Samsung presenta sus nuevos smartphones plegables, Galaxy Z Flip 3 y Z Fold 3</t>
  </si>
  <si>
    <t>Samsung está haciendo una gran apuesta por esta nueva categoría de smartphones, introduciendo importantes mejoras a nivel tecnológico y consiguie...</t>
  </si>
  <si>
    <t>Surco: cuatro heridos, una casa destruida y 10 viviendas afectadas por deflagración de balón de gas (FOTOS)</t>
  </si>
  <si>
    <t>Uno de los heridos fue llevado al hospital María Auxiliadora, mientras que los otros tres recibieron atención médica ambulatoria.</t>
  </si>
  <si>
    <t>Jonathan Maicelo: Usuarios le piden que se disculpe durante su entrenamiento en vivo (VIDEO)</t>
  </si>
  <si>
    <t>El boxeador realizó una transmisión en vivo en su cuenta de Facebook para mostrar su entrenamiento, pero fue duramente criticado por los hechos o...</t>
  </si>
  <si>
    <t>Congresista de Perú Libre señala que sindicato de Pedro Castillo inició la creación de un nuevo partido</t>
  </si>
  <si>
    <t>Edgar Tello señaló que el objetivo de este nuevo partido sería fortalecer el gobierno de Pedro Castillo.</t>
  </si>
  <si>
    <t>Lionel Messi: la oferta irrechazable para convencer a sus hijos de ir a París</t>
  </si>
  <si>
    <t>Lionel Messi desveló que les habló a sus hijos de los principales atractivos de París a sus hijos antes de mudarse a Francia para firmar contrato...</t>
  </si>
  <si>
    <t>Mujer defiende a presunto asesino de su hija de 5 años: “Él es inocente” (VIDEO)</t>
  </si>
  <si>
    <t>Pareja es acusada por el delito de parricidio contra una menor de cinco años. La Policía Nacional capturó a Kelly Rojas Páucar (31) y Ángel Cigar...</t>
  </si>
  <si>
    <t>Presidenta del Congreso y Defensor del Pueblo se reunieron para afianzar colaboración</t>
  </si>
  <si>
    <t>El encuentro entre María del Carmen Alva y Walter Gutiérrez se dio en la sede del Parlamento.</t>
  </si>
  <si>
    <t>Bono 700: qué avances registra el nuevo subsidio anunciado por el presidente Pedro Castillo</t>
  </si>
  <si>
    <t>Ministro Pedro Francke adelantó que vienen ajustando una nueva transferencia monetaria para familias vulnerables afectadas por el COVID-19, pero ...</t>
  </si>
  <si>
    <t>Ángelo Caro sobre supuesto campeón de skate detenido: “Jamás lo he visto en un campeonato”</t>
  </si>
  <si>
    <t>El deportista nacional, quien obtuvo el quinto lugar el los Juegos Olímpicos de Tokio, aseguró que nunca vio a Leonardo Alcalde (20), detenido en...</t>
  </si>
  <si>
    <t>Reportero de América TV tras reacción de Jazmín Pinedo: “Debe aprender a manejar mejor sus emociones”</t>
  </si>
  <si>
    <t>El periodista de ‘América Espectáculos’, Bruno Vernal, se pronunció sobre el portazo que recibió cuando abordó a la popular ‘Chinita’ luego del p...</t>
  </si>
  <si>
    <t>Gustavo Cerati, el ícono del rock en español, y las veces que visitó Perú</t>
  </si>
  <si>
    <t>Cerati alcanzó la cima del rock en español frente a la banda Soda Stereo con la cual visitó al Perú en diferentes oportunidades para luego hacerl...</t>
  </si>
  <si>
    <t>Terremoto de magnitud 7,1 frente a Filipinas activa alerta de tsunami</t>
  </si>
  <si>
    <t>El epicentro de este evento sísmico estaba localizado 63 kilómetros al este de Pondaguitan, en Mindanao, la más oriental de las islas de Filipina...</t>
  </si>
  <si>
    <t>EE.UU.: la próxima gobernadora de Nueva York marca distancia de Andrew Cuomo</t>
  </si>
  <si>
    <t>“Creo que está claro que el gobernador y yo no hemos estado cerca, ni físicamente ni de otras formas”, señaló Kathy Hochul en su primera aparició...</t>
  </si>
  <si>
    <t>Flavia Laos trabajará con Farruko y Wisin: “Es muy cool tenerlos al frente” (VIDEO)</t>
  </si>
  <si>
    <t>La actriz y cantante peruana también confirmó que será parte del videoclip de la nueva canción de Wisin, Farruko y Kevvo.</t>
  </si>
  <si>
    <t>Presidente Pedro Castillo: “No tenemos que pagar ningún favor político ni económico a nadie”</t>
  </si>
  <si>
    <t>El mandatario Pedro Castillo aseveró que su Gobierno tiene la “autoridad moral” para fiscalizar el correcto desarrollo de las obras públicas en t...</t>
  </si>
  <si>
    <t>Pedro Castillo señala que el 2022 “el Fenómeno El Niño nos va a golpear fuertemente”</t>
  </si>
  <si>
    <t>El Jefe de Estado invocó a las autoridades a realizar trabajos de prevención ante eventuales fenómenos naturales.</t>
  </si>
  <si>
    <t>Dólar retomó senda alcista y cerró en S/ 4.09 el miércoles</t>
  </si>
  <si>
    <t>El precio del billete verde anotó una subida de 0.34% en el mercado interbancario. El ente emisor colocó CDR y Swap para atenuar la volatilidad d...</t>
  </si>
  <si>
    <t>Realizan simulacro de intervención policial en el Terminal Terrestre</t>
  </si>
  <si>
    <t>Canes de la Policía Nacional participaron en el simulacro “detectando” droga entre las pertenencias de un pasajero</t>
  </si>
  <si>
    <t>Flavia Laos revela participación en videoclip de Farruko y Wisin y Yandel</t>
  </si>
  <si>
    <t>Flavia Laos fue entrevistada por el programa En Boca de Todos y contó detalles de  su próxima aparición en el videoclip de Farruko y Wisin y Yand...</t>
  </si>
  <si>
    <t>Messi lleva a su mejor amigo y asistente personal al PSG</t>
  </si>
  <si>
    <t>En Barcelona lo llamaban “el conseguidor” porque trabajaba ligado al club como encargado de la adaptación y los trámites de los jugadores. En el ...</t>
  </si>
  <si>
    <t>Pedro Castillo: “No vamos a esperar una censura del Congreso, ministro que no trabaja tiene que ir a su casa” (VIDEO)</t>
  </si>
  <si>
    <t>El presidente de la República, Pedro Castillo, se encuentra en Piura en visita a damnificados por sismo registrado hace dos semanas. Viajó junto ...</t>
  </si>
  <si>
    <t>Estrella Torres anuncia fin de su relación con Tommy Portugal: “Se merece todo lo mejor” (VIDEO)</t>
  </si>
  <si>
    <t>La cantante de cumbia dio a conocer entre lágrimas que se saparó de Tommy Portugal. Ambos conformaban una de las parejas más estables del espectá...</t>
  </si>
  <si>
    <t>Horóscopo HOY miércoles 11 de agosto con las predicciones de Carmen Briceño según tu signo zodiacal</t>
  </si>
  <si>
    <t>Sergio Ramos le dio la bienvenida a Lionel Messi al PSG en redes sociales (FOTO)</t>
  </si>
  <si>
    <t>El defensor español le dedicó algunas palabras al argentino luego de que cierre su fichaje por el equipo ‘bleu’ esta temporada. Ambos fueron riva...</t>
  </si>
  <si>
    <t>Gerente de Copasa habría contratado personal que no cumplía el perfil</t>
  </si>
  <si>
    <t>Consejeros denuncian presuntas irregularidades del gerente Marcel Córdova, como la contratación de personal que serían sus allegados</t>
  </si>
  <si>
    <t>Más de 1 millón de personas completaron sus dos dosis contra la COVID-19 en los primeros 10 días de agosto</t>
  </si>
  <si>
    <t>A la fecha, más de 6 millones 400 mil personas han recibido las dos dosis contra el coronavirus a nivel nacional.</t>
  </si>
  <si>
    <t>Antonio Quispe sobre posible regreso a cuarentena: “Queremos evitarlo de la mejor manera posible” (VIDEO)</t>
  </si>
  <si>
    <t>El médico Antonio Quispe, vocero del Ministerio de Salud, respondió cuando le preguntaron si el Gobierno endurecería las restricciones ante una e...</t>
  </si>
  <si>
    <t>Sentencian a inspector de Transportes que agredió a policías en Chivay</t>
  </si>
  <si>
    <t>El Juzgado de Investigación Preparatoria de Chivay dispuso el pago de una reparación civil de 3 mil 500 soles</t>
  </si>
  <si>
    <t>Héctor Béjar: presentan moción para que responda al Congreso por posible salida del Grupo de Lima</t>
  </si>
  <si>
    <t>Bancada de Avanza País presentó solicitud, que deberá ser aprobado por el pleno</t>
  </si>
  <si>
    <t>Coronavirus: Río de Janeiro es el epicentro de la variante Delta en Brasil</t>
  </si>
  <si>
    <t>Unas 570 personas han sido notificadas en la potencia sudamericana con la Delta —tras exámenes de comparación genética— y 36 han fallecido a caus...</t>
  </si>
  <si>
    <t>Lionel Messi: la publicación del argentino tras ser presentado como delantero de PSG</t>
  </si>
  <si>
    <t>Lionel Messi utilizó sus cuentas en las redes sociales para manifestarse después de firmar y ser presentado como nuevo jugador del PSG</t>
  </si>
  <si>
    <t>Vladimir Cerrón, Perú Libre y todas los puntos clave que los implican en el caso “Los Dinámicos del Centro”</t>
  </si>
  <si>
    <t>El caso pasó de Junín a Lima por ser de alcance de alcance nacional. El Ministerio Público considera que el secretario general del partido oficia...</t>
  </si>
  <si>
    <t>Midagri: Sector agropecuario crece 8.8% en junio, la cifra más alta en lo que va del año</t>
  </si>
  <si>
    <t>Hubo una mayor producción de quinua, cebolla, aceituna, maíz amiláceo, arroz, entre otros, destacó la institución.</t>
  </si>
  <si>
    <t>Lionel Messi: conoce el lujoso hotel donde se hospeda junto a su familia en París (VIDEO)</t>
  </si>
  <si>
    <t>El astro argentino vivirá unos días en el hotel Le Royal Monceau hasta mudarse a su nueva casa.  Mientras consigue una residencia para asentarse ...</t>
  </si>
  <si>
    <t>¿David Schwimmer y Jennifer Aniston están juntos? Esto dijo el agente del actor</t>
  </si>
  <si>
    <t>Los actores que protagonizaron la serie “Friends” mantienen una sólida amistad desde hace varios años.</t>
  </si>
  <si>
    <t>ONPE: plazo para segunda entrega de información financiera de campaña vence el 1 de setiembre</t>
  </si>
  <si>
    <t>La ONPE señaló que esta entrega de información financiera corresponde a los aportes, ingresos y gastos de la campaña electoral generados entre el...</t>
  </si>
  <si>
    <t>Hinchas del PSG realizan largas colas para adquirir camiseta de Messi</t>
  </si>
  <si>
    <t>Los fanáticos del Paris Saint-Germain formaron largas colas en las tiendas para adquirir la nueva camiseta con el dorsal 30., número que usará Li...</t>
  </si>
  <si>
    <t>Perú planea jugar con público ante Uruguay y Venezuela por eliminatorias</t>
  </si>
  <si>
    <t>Antonio García Pye, gerente de selecciones de la FPF, aseguró que Perú solicitará jugar con público en el Estadio Nacional ante Uruguay y Venezue...</t>
  </si>
  <si>
    <t>Estrella Torres tras terminar su relación con Tommy Portugal: “Es mi gran amigo, siempre lo va a ser” (VIDEO)</t>
  </si>
  <si>
    <t>La cantante no pudo evitar derramar algunas lágrimas al hablar de su separación del intérprete de cumbia.</t>
  </si>
  <si>
    <t>Erika Deza renuncia a Beneficencia Pública de Trujillo</t>
  </si>
  <si>
    <t>Salida se da tras conformarse que José Ruiz había aceptado contratación de hombre de confianza de Daniel Marcelo en la misma institución</t>
  </si>
  <si>
    <t>Evo Morales se reúne con dirigentes de Fenatep en Centro de Lima (VIDEO)</t>
  </si>
  <si>
    <t>El expresidente de Bolivia llegó ayer a nuestro país y hoy se reunión con integrantes de Fenateo, gremio de maestros paralelo al Sutep. Evo Moral...</t>
  </si>
  <si>
    <t>Coronavirus en Chile: Aplica tercera dosis con AstraZeneca a vacunados con la china Coronavac</t>
  </si>
  <si>
    <t>La nueva inoculación se realiza luego de que estudios hallaran una reducción en la eficacia de Coronavac en evitar contagios y ante la circulació...</t>
  </si>
  <si>
    <t>Tribunal Constitucional: presentan iniciativa para que magistrados dejen el cargo tras 5 años</t>
  </si>
  <si>
    <t>Congresista Alejandro Muñante (Renovación Popular) presentó propuesta para que tribunos no sigan con mandato vencido</t>
  </si>
  <si>
    <t>Pedro Castillo desde Piura: “Estamos haciendo el esfuerzo por ordenar la casa”</t>
  </si>
  <si>
    <t>Jefe de Estado visitó a los damnificados del sismo ocurrido en Piura y señaló que invertirán 19 millones de soles para la reconstrucción de las z...</t>
  </si>
  <si>
    <t>La Libertad: Esperan realizar 2,000 pruebas diarias de COVID-19</t>
  </si>
  <si>
    <t>En el Gobierno Regional de La Libertad esperan comprar más equipos de laboratorio</t>
  </si>
  <si>
    <t>Thamara Gomez dice que Flavia Laos y Sheyla Rojas “no deberían abusar del filtro” (VIDEO)</t>
  </si>
  <si>
    <t>La cantante de cumbia opinió que tanto Flavia Laos y Sheyla Rojas no deberían abusar del efecto filtro en videos y fotos pues sos bonitas natural...</t>
  </si>
  <si>
    <t>Empresarios de Gamarra son afectados por el alza del dólar que sigue por encima de S/ 4</t>
  </si>
  <si>
    <t>La Asociación Empresarial Gamarra Perú sostuvo que el precio de los insumos importados se han incrementado y que ellos vienen asumiendo los costo...</t>
  </si>
  <si>
    <t>Perro pitbull huye, salta a un abismo de más de 20 metros y arrastra a su dueña, en Junín</t>
  </si>
  <si>
    <t>El animal saltó hacia el vacío y la joven no pudo soltarse de la correa, y terminó cayendo en una zona con piedras.</t>
  </si>
  <si>
    <t>Surco: Cuatro heridos deja deflagración de balón de gas en la Urbanización Los Precursores (VIDEO)</t>
  </si>
  <si>
    <t>Uno de los heridos de 90 años fue trasladado al hospital María Auxiliadora tras sufrir quemaduras de segundo y tercer grado.</t>
  </si>
  <si>
    <t>La OMS puede aprobar uso de emergencia de la vacuna india Bharat en setiembre</t>
  </si>
  <si>
    <t>Hasta ahora la OMS aprobó el uso de emergencia de seis vacunas: las de Pfizer, Moderna, AstraZeneca, Johnson &amp; Johnson, Sinovac y la desarrollada...</t>
  </si>
  <si>
    <t>Alcalde del Rímac fue detenido: madre de sus hijos lo denuncia por violencia familiar (VIDEO)</t>
  </si>
  <si>
    <t>El alcalde de Rímac, Pedro Rosario, pasó por exámenes del médico legista en comisaría de San Juan de Lurigancho. La autoridad municipal mantiene ...</t>
  </si>
  <si>
    <t>Pleno del Congreso debatirá mañana la distribución de comisiones</t>
  </si>
  <si>
    <t>La agenda del pleno convocado formalmente hoy incluye seis mociones para formar comisiones investigadoras por diferentes motivos.</t>
  </si>
  <si>
    <t>Embajadores de la belleza arequipeña</t>
  </si>
  <si>
    <t>Nacieron en la Ciudad Blanca y han participado en varios concursos y exposiciones internacionales donde sus obras de artes recibieron varios elog...</t>
  </si>
  <si>
    <t>Lionel Messi revoluciona París: las colas por comprar la camiseta del PSG con el número 30 (VIDEO)</t>
  </si>
  <si>
    <t>Los fanáticos del PSG esperaron por horas en la puerta de la tienda oficial. Los seguidores del club francés querían comprar la camiseta 30 que l...</t>
  </si>
  <si>
    <t>Piura: Presidente Pedro Castillo anuncia entrega de S/ 19 millones para damnificados por sismo</t>
  </si>
  <si>
    <t>El mandatario recorre algunas de las zonas afectadas por el movimiento telúrico en la provincia de Sullana</t>
  </si>
  <si>
    <t>Guty Carrera pide más de un millón y medio de soles a Alejandra Baigorria por presuntos delitos de daños y perjuicios</t>
  </si>
  <si>
    <t>“No lo volvieron a contratar durante tantos años, y se quedó con el estigma en la opinión pública aparentemente de un supuesto maltratador”, dijo...</t>
  </si>
  <si>
    <t>Trujillo: Extorsionadores arrojan dinamita y buscan amedrentar a su víctima</t>
  </si>
  <si>
    <t>Agraviada relató que hampones llegaron a su vivienda a buscar a un hombre de nombre Aldair y le amenazaron con matarla</t>
  </si>
  <si>
    <t>Capeco: Cuestionados nombramientos por el Ejecutivo afectarán las inversiones y el empleo en los próximos años</t>
  </si>
  <si>
    <t>Jorge Zapata Ríos, presidente de la Cámara Peruana de la Construcción (Capeco), indicó que la designación de ministros a funcionarios de alto niv...</t>
  </si>
  <si>
    <t>Colorido concurso de ollas comunes en Cayma</t>
  </si>
  <si>
    <t>La olla común Madre Teresa de Calcuta fue la ganadora del concurso por la presentación colorida realizada en este distrito</t>
  </si>
  <si>
    <t>Vigilante acuchilla y mata a su colega al interior de cementerio de Jauja</t>
  </si>
  <si>
    <t>En la mañana de ayer se halló el cuerpo inerte y el arma homicida. Agresor y víctima trabajaban cuidando cementerio de Jauja</t>
  </si>
  <si>
    <t>Héctor Valer: “Montoya no está preparado para ejercer funciones democráticas”</t>
  </si>
  <si>
    <t>Héctor Valer lamentó la renuncia de los tres legisladores, con quienes -aseguró a Correo- ha venido combatiendo la postura “golpista” del almiran...</t>
  </si>
  <si>
    <t>Autoridades asumen compromisos para reducir índices de anemia y desnutrición</t>
  </si>
  <si>
    <t>Gerencia de Desarrollo Social promueve estrategia Incluir para crecer</t>
  </si>
  <si>
    <t>San Luis: Delincuentes asesinan a pasajero que intentó frustrar robo en cúster (VIDEO)</t>
  </si>
  <si>
    <t>Los malhechores escaparon de la escena de crimen tras disparar a un pasajero que quiso evitar un asalto.</t>
  </si>
  <si>
    <t>Policía busca a delincuentes que mataron a pasajero que se resistió a asalto en San Luis</t>
  </si>
  <si>
    <t>La Policía detalló que Luis Antonio Castro Serrano se resistió al robo y pretendió salir del vehículo, pero los hampones le dispararon a la altur...</t>
  </si>
  <si>
    <t>Director del hospital Unanue involucrado en atropello a pobladora en Tacna (VIDEO)</t>
  </si>
  <si>
    <t>El accidente de tránsito se suscitó esta noche en la intersección de las avenidas Industrial y Patricio Meléndez cuando salía de reunión del Gobi...</t>
  </si>
  <si>
    <t>Ica: Universidad San Nacional Luis Gonzaga incumple plazos en revisión de expedientes</t>
  </si>
  <si>
    <t>Egresados y bachilleres podrían obtener el grado profesional con demoras y perjudica su ejercicio profesional</t>
  </si>
  <si>
    <t>Héctor Béjar afirma que no renunció y que su salida fue solicitada por Guido Bellido</t>
  </si>
  <si>
    <t>El excanciller aseguró que esperaba aclarar los cuestionamientos en su contra en el Congreso, pero “han pedido mi renuncia antes para evitar que ...</t>
  </si>
  <si>
    <t>Vladimir Cerrón sobre Héctor Béjar: “Un canciller de su talla será difícil de encontrar”</t>
  </si>
  <si>
    <t>Exgobernador regional también aseguró que nuestro país “nunca” ha tenido y “nunca” tendrá un titular de Torre Tagle de la talla de Héctor Béjar.</t>
  </si>
  <si>
    <t>Fuerza Popular pide a Pedro Castillo no incluir a personas “cuyas simpatías linden con ideologías terroristas”</t>
  </si>
  <si>
    <t>Bancada fujimorista se pronunció sobre la renuncia de Héctor Béjar a la Cancillería, tras las críticas por su opinión sobre Sendero Luminoso.</t>
  </si>
  <si>
    <t>Piura: Abogado de exalcalde de Talara renuncia y pone en jaque el juicio por corrupción</t>
  </si>
  <si>
    <t>A pocos días de la audiencia final del juicio por el caso “Video Trelles” se buscaría dilatar el proceso y que vuelva a fojas cero</t>
  </si>
  <si>
    <t>Ministro de Salud afirmó que aplicación de tercera dosis a personal de salud “está en evaluación”</t>
  </si>
  <si>
    <t>El ministro Hernando Cevallos indicó que la eventual aplicación de una tercera dosis de refuerzo a los médicos y enfermeros se hará con base a “e...</t>
  </si>
  <si>
    <t>Black Eyed Peas ofrece 50 mil dólares a quien baile mejor su nuevo hit (VIDEO)</t>
  </si>
  <si>
    <t>La agrupación realizó un reto para todos sus seguidores del mundo tras el lanzamiento de la canción “Hit it”.</t>
  </si>
  <si>
    <t>Ministro de Salud advirtió que no están llegando las vacunas según el cronograma del gobierno anterior</t>
  </si>
  <si>
    <t>Hernando Cevallos reveló que el Fondo Ruso de Inversión Directa informó que la vacuna Sputnik V, elaborada por el Instituto Gamaleya, no llegaría...</t>
  </si>
  <si>
    <t>Banda criminal de Chilca captaba a transportistas de carga por redes, los secuestraban y les robaban sus camiones</t>
  </si>
  <si>
    <t>Los hampones se hacían pasar como prósperos empresarios para supuestamente ‘fletear’ mercadería. Esta organización criminal fue desbaratada por a...</t>
  </si>
  <si>
    <t>Cien policías se suman a patrullaje integrado para reforzar la seguridad en Ventanilla</t>
  </si>
  <si>
    <t>El alcalde de Ventanilla, Pedro Spadaro, señalo que el modus operandi de los delincuentes es exigir cupos a los trabajadores de los diferentes pr...</t>
  </si>
  <si>
    <t>Cientos acuden por su segunda dosis y agotan vacunas contra la COVID-19</t>
  </si>
  <si>
    <t>Pobladores formaron largas colas desde la mañana en Tacna. Solicitan mayor cantidad de antígenos en vacunatorios.</t>
  </si>
  <si>
    <t>Tomi Narbondo tras conocerse que no tendría permiso para trabajar en el Perú: “Pronto voy a estar de vuelta”</t>
  </si>
  <si>
    <t>El programa ‘Amor y Fuego’ reveló que el chico reality habría trabajado en ‘Esto es Guerra’ cuando solo tenía permiso de turista.</t>
  </si>
  <si>
    <t>Anuel AA revela que extraña a Karol G: “A ver si lo escucha y vuelve conmigo” (VIDEO)</t>
  </si>
  <si>
    <t>El cantante puertorriqueño demostró que no ha olvidado a la colombiana tras una relación de dos años.</t>
  </si>
  <si>
    <t>Piura: El sábado y domingo habrá Vacunatón solo para segunda dosis</t>
  </si>
  <si>
    <t>La región recibió hoy más de 66 mil dosis de vacunas para continuar con la inmunización contra el COVID-19, pero para las autoridades esta cifra ...</t>
  </si>
  <si>
    <t>Melissa Klug indignada contra Yahaira Plasencia: “No es cara de palo, es cara de concreto” (VIDEO)</t>
  </si>
  <si>
    <t>La empresaria arremetió contra la cantante salsera, quien afirmó que dos personas le hicieron daño cuando tenía una relación con Jefferson Farfán...</t>
  </si>
  <si>
    <t>La presión arterial alta: cómo detectarla, factores de riesgo y daños en la salud</t>
  </si>
  <si>
    <t>La hipertensión es una enfermedad que afecta a otros órganos y es un factor de riesgo frente al COVID-19. Entérate cómo saber si la tienes para e...</t>
  </si>
  <si>
    <t>Alcalde anuncia inicio de obras por más de 5 millones de soles en Calana</t>
  </si>
  <si>
    <t>Distrito cumplirá 149 años de creación política el 20 de agosto y ha programado para hoy la colocación de las primeras piedras</t>
  </si>
  <si>
    <t>Presidente del JNE: “Todas las misiones de observación afirman que en Perú no hubo ningún fraude”</t>
  </si>
  <si>
    <t>Jorge Salas Arenas participa en foro sobre pandemia y noticias falsas en elecciones, invitado por el Consejo Nacional Electoral de Ecuador.</t>
  </si>
  <si>
    <t>Sube a 1.941 la cifra de muertos por el terremoto de Haití</t>
  </si>
  <si>
    <t>Las autoridades calculan que unas 684.400 personas necesitan de ayuda humanitaria urgente, lo que supone cerca del 40% de la población de los tre...</t>
  </si>
  <si>
    <t>Claudia Serpa estrena videoclip de su nueva canción “Tan enamorados” (VIDEO)</t>
  </si>
  <si>
    <t>La cantante acaba de lanzar esta producción audiovisual en su canal de YouTube y en las imágenes aparece acompañada de sus hermanas Brenda y Gabr...</t>
  </si>
  <si>
    <t>“El chavo del 8”: Ramón Valdés y sus diez hijos</t>
  </si>
  <si>
    <t>Ramón Valdés, más conocido por su personaje de “Don Ramón” en el “Chavo del 8”, tuvo 10 hijos y aquí te contamos quiénes son.</t>
  </si>
  <si>
    <t>Piura: Damnificados del sismo recibirán una vivienda</t>
  </si>
  <si>
    <t>El ministro de Vivienda, Geiner Alvarado López, visitó La Huaca, en Paita, donde se comprometió con las familia que han quedado en la calle</t>
  </si>
  <si>
    <t>Tony Succar: Su documental “Más de mí” ya está disponible en Movistar Play</t>
  </si>
  <si>
    <t>Esta producción sobre la vida y carrera del exitoso productor musical peruano estará disponible en la plataforma para alquilar hasta el 31 de oct...</t>
  </si>
  <si>
    <t>Peñarol vs. Sporting Cristal: todo sobre el encuentro por cuartos de final de la Copa Sudamericana</t>
  </si>
  <si>
    <t>Sporting Cristal y Peñarol volverán a medir fuerzas, esta vez en Montevideo, por el duelo de vuelta de los cuartos de final en la presente edició...</t>
  </si>
  <si>
    <t>Monique Pardo arremete contra Gisela Valcárcel y la compara con un perro pekinés</t>
  </si>
  <si>
    <t>La intérprete de “Caramelo” no solo se mostró en desacuerdo con la eliminación de la actriz cómica Leslie Moscoso, sino que también volvió a atac...</t>
  </si>
  <si>
    <t>Agua Marina celebrará sus 45 años con concierto online junto a varios artistas</t>
  </si>
  <si>
    <t>La orquesta sechurana celebrará su aniversario desde Piura con un concierto virtual para sus seguidores nacionales y extranjeros.</t>
  </si>
  <si>
    <t>Yo soy Betty la fea: Estefanía Gómez aún tiene estas prendas de Aura María, luego de 20 años del final de la telenovela</t>
  </si>
  <si>
    <t>Actriz hizo esta revelación mediante una de sus historias de Instagram y sorprendió a sus miles de seguidores.</t>
  </si>
  <si>
    <t>La Libertad: Vuelven a detener a sobrina de “Cara Cortada”</t>
  </si>
  <si>
    <t>Alias “La Flaca” es capturada cuando golpeaba a un transeúnte para asaltarlo por la calle Sinchi Roca</t>
  </si>
  <si>
    <t>Hernando Cevallos sobre renuncia de Héctor Béjar: “Es una pérdida importante” para la Cancillería</t>
  </si>
  <si>
    <t>El ministro de Salud indicó que dimisión de Béjar es “una gran pérdida por la calidad de persona y el nivel de calificación” del exministro.</t>
  </si>
  <si>
    <t>Manuel Rodríguez Cuadros ingresó por segunda vez del día a Palacio de Gobierno</t>
  </si>
  <si>
    <t>El diplomático llegó a la sede del Ejecutivo a las 17:50 horas. Ya lo había hecho más temprano para reunirse con el presidente Pedro Castillo.</t>
  </si>
  <si>
    <t>Intervienen y clausuran prostíbulo clandestino en Juliaca</t>
  </si>
  <si>
    <t>Autoridades de la Municipalidad Provincial de San Román, incautaron mesas, sillas, cajas de cerveza y clausuraron el establecimiento que funciona...</t>
  </si>
  <si>
    <t>Esposa de César Acuña Jr. afirma que su hija “empezó a perder la visión” por tratamiento contra el cáncer</t>
  </si>
  <si>
    <t>Claudia Cruzalegui informó, mediante su cuenta de Instagram, que la menor de edad se recupera tras ser sometida a una operación.</t>
  </si>
  <si>
    <t>Obligadas a casarse y sin independencia: el “futuro” de las mujeres en Afganistán</t>
  </si>
  <si>
    <t>Durante el primer régimen talibán, las mujeres no podían trabajar, ni estudiar a partir de los 8 años o salir al balcón de su casa sin un hombre....</t>
  </si>
  <si>
    <t>Guillermo Bermejo: “Nadie puede negar que este gobierno en menos de 15 días es exitoso”</t>
  </si>
  <si>
    <t>Congresista de Perú Libre llegó a la región Junín, según dijo, por una cuestión personal y fue abordado por la prensa</t>
  </si>
  <si>
    <t>Daniel Urresti recuerda a Sigrid Bazán “peleando en la puerta de la PUCP y no desde las playas de Tulum”</t>
  </si>
  <si>
    <t>Fiel a su estilo, el expostulante a la Presidencia de la República del Perú ironizó sobre la congresista de Juntos por el Perú.</t>
  </si>
  <si>
    <t>Jamila Dahabreh sobre Álvaro Paz de la Barra: “No puedo estar con alguien casado” (VIDEO)</t>
  </si>
  <si>
    <t>La modelo conversó con el programa ‘Amor y Fuego’ y se refirió al alcalde de La Molina, tras ser vinculados sentimentalmente.</t>
  </si>
  <si>
    <t>Greg Abbott, gobernador de Texas, da positivo a COVID-19</t>
  </si>
  <si>
    <t>El contagio del gobernador Greg Abbot se produce en un momento en que Texas es uno de los estados con mayor incidencia de COVID-19, tras la expan...</t>
  </si>
  <si>
    <t>Planean vacunar a 30 mil personas en 19 vacunatorios</t>
  </si>
  <si>
    <t>Sedes estarán distribuidas en la ciudad durante el fin de semana, cuatro atenderán de manera ininterrumpida durante más de 35 horas</t>
  </si>
  <si>
    <t>Cinco mil personas no han regresado por su segunda dosis contra la COVID-19 en Chimbote</t>
  </si>
  <si>
    <t>La Red de Salud Pacífico Norte inició rastrillaje casa por casa en la provincia del Santa para completar la vacunación contra la COVID-19.</t>
  </si>
  <si>
    <t>Guillermo Bermejo tras renuncia de Héctor Béjar a la Cancillería: “Lo lamento realmente”</t>
  </si>
  <si>
    <t>El congresista de Perú Libre dijo que hubo una “presión mediática injusta” para “criminalizar” a “cualquiera que no piense como la derecha”.</t>
  </si>
  <si>
    <t>Congreso de la República: se instaló la Comisión Permanente para el periodo anual 2021-2022</t>
  </si>
  <si>
    <t>Dicha instancia está presidida por la titular del Congreso, María del Carmen Alva, y está conformada por un total de 33 legisladores.</t>
  </si>
  <si>
    <t>Municipalidad de Chala entrega tablets a estudiantes</t>
  </si>
  <si>
    <t>13 alumnos de nivel primario de la I.E. José Olaya Balandra fueron beneficiados con los dipositivos</t>
  </si>
  <si>
    <t>Las 29  prohibiciones y maltratos que sufren las mujeres afganas en un régimen talibán</t>
  </si>
  <si>
    <t>Bajo el régimen talibán las mujeres fueron prohibidas de trabajar, movilizar sin presencia de algún varón o de reír en voz alta.  La situación po...</t>
  </si>
  <si>
    <t>Produce otorgará fondos económicos para micros, pequeñas y medianas empresas</t>
  </si>
  <si>
    <t>Se financiará la reactivación, reconversión y digitalización de las mipymes y la modernización de los mercados de abastos</t>
  </si>
  <si>
    <t>700 mototaxistas y 200 emolienteros de Comas se unen a la lucha contra la delincuencia</t>
  </si>
  <si>
    <t>A través de WhatsApp y bajo el programa municipal “Llaqtapa Ñawin - Ojo de la Ciudad”, se encargarán de informar cualquier acto sospechoso o deli...</t>
  </si>
  <si>
    <t>Tumbes: Detienen a extranjera por disparar durante una pelea</t>
  </si>
  <si>
    <t>La venezolana Alexandra Polanco Gonzales habría usado el arma de fuego de su pareja, quien es policía</t>
  </si>
  <si>
    <t>Bancada de Avanza País tras renuncia del canciller Héctor Béjar: “Sirve para fortalecer la confianza”</t>
  </si>
  <si>
    <t>El vocero de la bancada de Avanza País, José Williams, también indicó que “buena parte de la población” desea otros cambios dentro del Gabinete M...</t>
  </si>
  <si>
    <t>La rara enfermedad de Vicente Fernández: cuál es el mal que padece y por qué su familia lo ocultó</t>
  </si>
  <si>
    <t>El ‘Chente’ ingresó al hospital la primera semana de agosto tras sufrir una caída, algo que aseguraron sus familiares, pero una fuente cercana a ...</t>
  </si>
  <si>
    <t>Incautan 15 camiones que habrían sido adquiridos con dinero de la minería ilegal en La Libertad</t>
  </si>
  <si>
    <t>Autoridades ejecutaron operativos simultáneos en la ciudad de Trujillo y en la provincia de Pataz. Los camiones pertenecían a empresas que presta...</t>
  </si>
  <si>
    <t>La Uchulú sorprende con imitación de Madonna y hablando inglés</t>
  </si>
  <si>
    <t>‘En Boca de Todos’ festejó los 63 años del reina del Pop, Madonna, con interpretaciones de sus grandes éxitos. La Uchulú imitó a la cantante en e...</t>
  </si>
  <si>
    <t>Essalud ha realizado 20 cirugías en Lambayeque que estuvieron suspendidas por la pandemia</t>
  </si>
  <si>
    <t>El servicio fue reactivado en julio último y ya se han practicado intervenciones de hernias, fracturas y apéndice, entre otras.</t>
  </si>
  <si>
    <t>Nuevo Chimbote: Más de 400 lotes de invasores son destruidos en Villa Atahualpa</t>
  </si>
  <si>
    <t>Solo 20 casas estaban ocupadas en zona del distrito de Nuevo Chimbote</t>
  </si>
  <si>
    <t>Qué cuidados tener con un recién nacido durante la pandemia</t>
  </si>
  <si>
    <t>En medio de la crisis sanitaria es importante que los padres sepan cómo cuidarse a sí mismos y a sus bebés recién nacidos.</t>
  </si>
  <si>
    <t>Walter Ayala: “Al presidente le dije que había dos caminos, que Héctor Béjar pida disculpas o que renuncie”</t>
  </si>
  <si>
    <t>El ministro de Defensa descartó que haya presentado su renuncia al cargo y aseguró que Pedro Castillo le ratificó su confianza.</t>
  </si>
  <si>
    <t>La Libertad: Extranjero duerme a hermanos para robarles S/ 1,800</t>
  </si>
  <si>
    <t>Llegaron hasta ferretería para realizar trabajos y luego aprovecharon para llevarse una fuerte suma de dinero</t>
  </si>
  <si>
    <t>¿Cómo saber si entré en labor de parto?</t>
  </si>
  <si>
    <t>Mientras que las contracciones de parto son regulares y frecuentes, las contracciones de preparación suelen ser irregulares .</t>
  </si>
  <si>
    <t>Belinda a su mamá tras problemas de salud: “Te vas a poner bien pronto”</t>
  </si>
  <si>
    <t>La revista TV Notas informó que los padres de la cantante y actriz mexicana contrajeron el coronavirus.</t>
  </si>
  <si>
    <t>Reniec lanza “Sutichay Wawa”, aplicativo donde podrás elegir un nombre originario del Perú para tu bebé</t>
  </si>
  <si>
    <t>En esta app podrás encontrar nombres de los pueblos originarios que hablan las siguientes lenguas: aimara, achuar, ashaninka, asheninka, awajún, ...</t>
  </si>
  <si>
    <t>Vladimir Cerrón: “Si yo controlara el Gobierno, hubiera puesto mínimamente a la mitad de los ministros”</t>
  </si>
  <si>
    <t>El sentenciado secretario general de Perú Libre descartó que gobierne “desde las sombras” y remarcó que Pedro Castillo “tiene toda la autonomía” ...</t>
  </si>
  <si>
    <t>Concluye consulta previa del Lote 192 tras firma de acta entre Estado y 13 comunidades indígenas</t>
  </si>
  <si>
    <t>Perupetro señaló que se lograron acuerdos que permitirán garantizar el respeto y ejercicio efectivo de sus derechos colectivos y el desarrollo so...</t>
  </si>
  <si>
    <t>Nombre oficial del año en el Perú: ¿Cómo surgió esta tradición?</t>
  </si>
  <si>
    <t>El presidente de turno elige el nombre que transmita mejor el objetivo de su gobierno</t>
  </si>
  <si>
    <t>Qué es la Constitución Política del Perú y cómo accedo a ella</t>
  </si>
  <si>
    <t>Documento puede ser consultado de manera digital para ser leído en línea y también puede descargarlo en sus dispositivos electrónicos.</t>
  </si>
  <si>
    <t>Altaír Jarabo: las fotos de su boda de ensueño en París</t>
  </si>
  <si>
    <t>La actriz mexicana de 35 años se casó con Fréderic Garcíaun, un empresario 20 años mayor que ella.</t>
  </si>
  <si>
    <t>Turismo académico: Estos son los pasos para obtener la visa de residencia para otros países</t>
  </si>
  <si>
    <t>Canadá, España, Alemania y EE.UU. son los países con más demanda, según EduExperts.</t>
  </si>
  <si>
    <t>Héctor Béjar y su mensaje tras dejar el cargo de canciller: “La lucha continúa”</t>
  </si>
  <si>
    <t>El exministro de Relaciones Exteriores utilizó sus redes sociales para expresar sus primeras emociones tras abandonar el cargo.</t>
  </si>
  <si>
    <t>Sheyla Rojas y el tierno reencuentro que protagonizó con su hijo en España (VIDEO)</t>
  </si>
  <si>
    <t>Sheyla Rojas protagonizó un tierno reencuentro con su hijo Antoñito en el aeropuerto de España, país al que viajó para verlo después de cinco mes...</t>
  </si>
  <si>
    <t>Piura: Una nueva réplica de sismo asusta y preocupa a la población</t>
  </si>
  <si>
    <t>Desde el sismo del pasado 30 de julio se han registrado 29 temblores, según el Centro de Operaciones de Emergencia Provincial</t>
  </si>
  <si>
    <t>Lilia Paredes visitó el penal de Mujeres de Chorrillos (VIDEO)</t>
  </si>
  <si>
    <t>Lilia Paredes visitó el establecimiento penitenciario Anexo Mujeres de Chorrillos en el marco de las actividades previas al Día del Niño. Cabe me...</t>
  </si>
  <si>
    <t>El velo será obligatorio en Afganistán, pero no el burka, dicen los talibanes</t>
  </si>
  <si>
    <t>Cuando dirigían el país entre 1996 y 2001, las escuelas de niñas estaban cerradas, las mujeres no podían viajar ni trabajar y estaban obligadas a...</t>
  </si>
  <si>
    <t>Recuperan 28 puntos críticos de contagio en Arequipa</t>
  </si>
  <si>
    <t>Serenos, policías y policías municipales trabajan para erradicar 26 sectores de alto nivel de contagio restantes</t>
  </si>
  <si>
    <t>Villa El Salvador: Niña de 11 años resulta con el pie fracturado tras jugar en un columpio oxidado</t>
  </si>
  <si>
    <t>La menor pasó su peor Día del Niño tras fracturarse el pie derecho. Se accidentó en un juego mecánico que, según sus padres, se encontraba oxidad...</t>
  </si>
  <si>
    <t>Guillermo Bermejo sobre gabinete ministerial: “Jorge Montoya pide cada disparate” (VIDEO)</t>
  </si>
  <si>
    <t>El congresista Guillermo Bermejo sostuvo que ya hay un gabinete propuesto para solicitar el voto de confianza ante el Congreso. “El señor Montoya...</t>
  </si>
  <si>
    <t>El para nadador peruano Rodrigo Santillán está en la final en los Juegos Paralímpicos de Tokio 2020</t>
  </si>
  <si>
    <t>El Para nadador Rodrigo Santillán terminó en octavo lugar de la tabla general y clasificó a la final de los 100 metros espalda masculino en los ...</t>
  </si>
  <si>
    <t>Presidente Pedro Castillo confirma que gabinete Bellido acudirá el jueves al Congreso (VIDEO)</t>
  </si>
  <si>
    <t>El presidente Pedro Castillo confirmó que este jueves 26 de agosto el gabinete liderado por Guido Bellido acudirá al Congreso para solicitar el v...</t>
  </si>
  <si>
    <t>“Narcos”: las ‘mentiras’ de la serie de Netflix, según el ‘zar de la droga’ Miguel Ángel Félix Gallardo</t>
  </si>
  <si>
    <t>Miguel Ángel Félix Gallardo, conocido como ‘Jefe de Jefes’ del narcotráfico en México, rechaza todas las aseveraciones de la serie, pese a que se...</t>
  </si>
  <si>
    <t>Enfrentamiento entre Gisela Valcárcel y Allison Pastor será parodiado por ‘JB en ATV’ (VIDEO)</t>
  </si>
  <si>
    <t>La denominada “pelea del año” enfrentará a la ‘Señito’ interpretada por la actriz Dayanita y a ‘Allison, la pastora’, interpretada por el actor c...</t>
  </si>
  <si>
    <t>Por qué razones se incrementó el precio del pollo en el Perú</t>
  </si>
  <si>
    <t>Factores internos y externos han impulsado el valor de uno de los productos de más demanda entre las amas de casa.</t>
  </si>
  <si>
    <t>Fuertes vientos causaron apagón en varios sectores de la ciudad sureña en Ica</t>
  </si>
  <si>
    <t>Así también se ha presentado un fuerte oleaje, por lo que la Capitanía de Puertos ha dispuesto la suspensión de actividades en el mar.</t>
  </si>
  <si>
    <t>EE.UU.: exgobernador Andrew Cuomo es despojado del Emmy tras escándalo sexual</t>
  </si>
  <si>
    <t>Los informes de coronavirus de Andrew Cuomo, que en la época contrastaban con los incoherentes mensajes del entonces presidente Donald Trump que ...</t>
  </si>
  <si>
    <t>Spider-Man No Way Home: mira quiénes son los villanos que saldrán en película del Hombre Araña</t>
  </si>
  <si>
    <t>Se tiene previsto que la nueva película dirigida por Jon Watts está lista para ser estrenada  el 17 de diciembre del 2021.</t>
  </si>
  <si>
    <t>Sujeto intentó robar en una casa, pero terminó perdiendo su celular con su “tesis” (VIDEO)</t>
  </si>
  <si>
    <t>Un sujeto que ingresó a robar a una vivienda en Chimbote quedó atrapado en el tragaluz del inmueble y terminó acusando al propietario de haberle ...</t>
  </si>
  <si>
    <t>IGP informa que temblor de hoy no ayuda a liberar gran cantidad de energía ante eventual sismo de gran magnitud</t>
  </si>
  <si>
    <t>Lima es la zona con mayor “acumulación de deformación” y en la que, en el futuro, la energía generada se liberará con sismos de magnitudes mayore...</t>
  </si>
  <si>
    <t>Despiste de combi deja ocho heridos en la vía Azángaro - Muñani</t>
  </si>
  <si>
    <t>Dos menores de edad luchan por sus vidas en un establecimiento de Juliaca. Según los testigos la causa habría sido una “pestañeada”</t>
  </si>
  <si>
    <t>Incendios forestales acaban con 319 hectáreas de áreas verdes en Huánuco</t>
  </si>
  <si>
    <t>Según el reporte de las autoridades locales, todos estos eventos se habrían registrado por la irresponsabilidad de pobladores, quienes todavía re...</t>
  </si>
  <si>
    <t>5 personas fueron detenidas por comercializar zapatillas bambas</t>
  </si>
  <si>
    <t>Agentes decomisaron 228 pares de zapatillas falsificadas que estarían valorizadas en más de 50 mil soles</t>
  </si>
  <si>
    <t>Hampones balean a dos hombres en Lambayeque</t>
  </si>
  <si>
    <t>Uno de los casos sucedió en Chiclayo cuando tres hampones sin decir nada atacaron a un joven tras salir de una discoteca</t>
  </si>
  <si>
    <t>Detienen a presunto violador sexual de menor en Cerro Colorado</t>
  </si>
  <si>
    <t>Agentes de esta dependencia recibieron la denuncia y actuaron prontamente para detenerlo y realizar las diligencias correspondientes</t>
  </si>
  <si>
    <t>Marcos López llegó a Lima se siente con confianza tras buena Copa América</t>
  </si>
  <si>
    <t>Marcos, quien milita en el San José Earthquakes de la Major League Soccer, es el primer peruano del fútbol extranjero que se suma a los trabajos ...</t>
  </si>
  <si>
    <t>Paint it Black: Muere Charlie Watts, este es el último concierto de los Rolling Stones en Perú</t>
  </si>
  <si>
    <t>24 de agosto 2021, nos deja Charlie Watts, legendario baterista de los Rolling Stones, pintando de luto negro al mundo del rock, mira la última i...</t>
  </si>
  <si>
    <t>Gisela Valcárcel: los momentos más tensos y polémicos de la conductora en la televisión</t>
  </si>
  <si>
    <t>Gisela Valcárcel ha protagonizado a lo largo de su carrera televisiva algunos momentos incómodos y discusiones con sus co-conductores, participan...</t>
  </si>
  <si>
    <t>Mister Supranational: Varo Vargas y más modelos peruanos que han participado en el certamen</t>
  </si>
  <si>
    <t>El modelo Varo Vargas acaba de coronarse como el hombre más bello del mundo, pero no es el único que ha representado a nuestro país en este concu...</t>
  </si>
  <si>
    <t>Manuel Llempén: “Más que bonos, el peruano quiere empleo” (VIDEO)</t>
  </si>
  <si>
    <t>También pidió que se revisen los criterios de distribución de vacunas con La Libertad y que se destraben proyectos como Chavimochic, donde solo s...</t>
  </si>
  <si>
    <t>Vocera del INS: “La tendencia es que Gamma pase a ser la variante prevalente en Perú por encima de Lambda”</t>
  </si>
  <si>
    <t>Lely Solari señala que en la última semana el resultado de muestras aleatorias arrojó 128 casos de Lambda y 120 de Gamma, con tendencia a que est...</t>
  </si>
  <si>
    <t>Camión arrastró cables y chofer intentó fugar en Juliaca</t>
  </si>
  <si>
    <t>El pesado vehículo también provocó la caída de dos postes de alumbrado público</t>
  </si>
  <si>
    <t>Héctor Béjar afirma que llegada de la vacunas contra el COVID-19 fue una “prioridad” en su gestión</t>
  </si>
  <si>
    <t>El excanciller se pronunció tras los diversos cuestionamientos respecto a que supuestamente su gestión no se habría enfocado en hacer seguimiento...</t>
  </si>
  <si>
    <t>Así es como tu cafetería aparecerá en Google Maps</t>
  </si>
  <si>
    <t>A través del perfil público de tu negocio en Google Maps, tu emprendimiento siempre será visible y los clientes que ya te visitaron podrán califi...</t>
  </si>
  <si>
    <t>Congreso rechazó admitir a debate moción de censura contra la Mesa Directiva impulsada por Perú Libre</t>
  </si>
  <si>
    <t>La sesión plenaria descartó el pedido de la bancada oficialista por 7 votos a favor, 84 en contra y 5 abstenciones.</t>
  </si>
  <si>
    <t>Gobernador regional de Cusco niega vínculos con caso ‘asesorías fantasma’ (FOTOS)</t>
  </si>
  <si>
    <t>Colaboradores eficaces involucran a su sobrino, Joseph Benavente, en red de capacitaciones que nunca se dieron, pero sí se pagaron</t>
  </si>
  <si>
    <t>La Libertad: Verifican afectación en zona arqueológica Muralla La Cumbre</t>
  </si>
  <si>
    <t>El personal de la Dirección Desconcentrada de Cultura La Libertad recorrió la zona y verificó que empresa realizaba trabajos en zona intangible</t>
  </si>
  <si>
    <t>México reporta 940 nuevas muertes por COVID-19, la mayor cifra durante la tercera ola</t>
  </si>
  <si>
    <t>México se mantiene como el cuarto país con más muertes por COVID-19 por detrás de Estados Unidos, Brasil y la India, y el decimoquinto en número ...</t>
  </si>
  <si>
    <t>¿Toño Vargas narrará los partidos de la selección tras recuperarse del COVID-19?</t>
  </si>
  <si>
    <t>En setiembre, los dirigidos por Ricardo Gareca tienen varios partidos y la gran duda es si el icónico narrador deportivo relatará el duelo contra...</t>
  </si>
  <si>
    <t>Camioneta se despista a un barranco de 20 de profundidad en Las Lomas</t>
  </si>
  <si>
    <t>5 personas resultaron heridas por el impacto, mientras que la camioneta 4X4 quedó con daños de consideración</t>
  </si>
  <si>
    <t>Kylian Mbappé y su polémica opinión sobre la liga francesa</t>
  </si>
  <si>
    <t>Medios europeos dan cuenta que Real Madrid prepara el camino para lograr el fichaje de Kylian Mbappé. El delantero confesó que la Ligue 1 no es l...</t>
  </si>
  <si>
    <t>Sima Perú ocupa el segundo lugar a nivel de entidades del Estado que hacen frente a la corrupción</t>
  </si>
  <si>
    <t>La empresa Servicios Industriales de la Marina ha sido reconocida como una de las entidades en el Perú mejor implementada y preparada para preven...</t>
  </si>
  <si>
    <t>Cae un sujeto con droga en el penal de Tumbes</t>
  </si>
  <si>
    <t>Ydelfonso Torres Jiménez había acudido al reclusorio para entregar un paquete a su hijo, el interno Jesnner Torres Raymundo</t>
  </si>
  <si>
    <t>¿Belinda y Christian Nodal terminaron? Se filtran imágenes que evidencian que la pareja sigue unida</t>
  </si>
  <si>
    <t>Los rumores de una posible ruptura comenzaron cuando el cantante mexicano borró todas sus fotografías junto a su prometida.</t>
  </si>
  <si>
    <t>Huarmey: Confirman condena a dos extorsionadores</t>
  </si>
  <si>
    <t>Sentenciados se hacían pasar como personal de Bienes Nacionales para exigir dinero a un grupo de pobladores en Huarmey</t>
  </si>
  <si>
    <t>“Los Mecánicos” caen con un arma de fuego en Trujillo</t>
  </si>
  <si>
    <t>Agredieron a un hombre de 51 años por la cuadra dos de la avenida Miraflores</t>
  </si>
  <si>
    <t>Barry Keoghan, el actor que terminó hospitalizado tras un asalto</t>
  </si>
  <si>
    <t>El actor que dará vida a Druig en “Eternals” fue halado golpeado con cortes en la cara tras sufrir un asalto en Irlanda. ¿Qué pasó con Barry Keog...</t>
  </si>
  <si>
    <t>Fiscalía de Chivay realiza diligencias para esclarecer denuncia contra José Supo</t>
  </si>
  <si>
    <t>El fiscal provincial Carlos Miguel Salinas Vargas dispuso que se recabe la declaración de los policías agraviados, la visualización de varios vid...</t>
  </si>
  <si>
    <t>Así luce el restaurado monumento a Francisco Bolognesi y a los héroes caídos en la Batalla de Arica (FOTOS)</t>
  </si>
  <si>
    <t>Restauradores de ProLima realizaron un labor a detalle en la que retiraron más de 20 capas de pintura de las superficies metálicas y pétreas, inc...</t>
  </si>
  <si>
    <t>Defensor del Pueblo presentó proyecto de ley que plantea requisitos para ser ministro</t>
  </si>
  <si>
    <t>Walter Gutiérrez presentó esta iniciativa que plantea como requisitos no tener alguna condena o haber sido indultado por delitos específicos, así...</t>
  </si>
  <si>
    <t>Piura: Brasileño y portugués caen con más de 157 kilos de cocaína |VIDEO</t>
  </si>
  <si>
    <t>Agentes antidrogas los capturaron tras allanar un departamento en un condominio que servía como centro de acopio.</t>
  </si>
  <si>
    <t>Guido Bellido se reunirá con presidenta del Congreso este martes</t>
  </si>
  <si>
    <t>El presidente del Consejo de Ministros sostendrá una reunión con la titular del Parlamento y diversos parlamentarios dos días antes de que solici...</t>
  </si>
  <si>
    <t>En ocho meses Policía detuvo a 510 personas que manejaban borrachas</t>
  </si>
  <si>
    <t>Jefe de la XIV Macro Región Policial general PNP Segundo Mejía Montenegro dio a conocer la producción de la labor policial en Tacna</t>
  </si>
  <si>
    <t>Danna Paola llora en pleno concierto: “Ya quiero que todo vuelva a la normalidad”</t>
  </si>
  <si>
    <t>La cantante y actriz mexicana se emocionó hasta las lágrimas al volver a reunirse con su público en un concierto en México.</t>
  </si>
  <si>
    <t>Aislinn Derbez bromea con “misterioso galán”, pero era su padre Eugenio Derbez (VIDEO)</t>
  </si>
  <si>
    <t>La modelo mexicana generó controversia el pasado lunes al señalar en sus redes sociales que estaba en una cena con un hombre.</t>
  </si>
  <si>
    <t>Conoce cómo científicos peruanos mejorarán calidad del café con heces de coatí</t>
  </si>
  <si>
    <t>Esta investigación liderada por la Universidad Nacional Mayor de San Marcos busca ofrecer mayor calidad a los consumidores y nuevas alternativas ...</t>
  </si>
  <si>
    <t>Minsa: 27% de población objetivo en Perú se vacunó con ambas dosis</t>
  </si>
  <si>
    <t>Esta cobertura representa a 7.574.060 de peruanos protegidos frente al coronavirus y sus variantes.</t>
  </si>
  <si>
    <t>Marina de Guerra del Perú descarta alerta de tsunami tras sismo de magnitud 4.4 en Lima</t>
  </si>
  <si>
    <t>El epicentro de este temblor se ubicó a 30 kilómetros al suroeste del Callao. Según el IGP, el sismo tuvo una intensidad de nivel IV.</t>
  </si>
  <si>
    <t>La expresidenta boliviana Áñez afirma que ya no quiere vivir</t>
  </si>
  <si>
    <t>En un mensaje de Twitter, denunciaron que la expresidenta se encuentra “muy débil” y que está sufriendo de “forma permanente” ya que cada 10 minu...</t>
  </si>
  <si>
    <t>Laura Bozzo ya no irá a la cárcel luego de que juez ordenara suspensión provisional de la prisión preventiva</t>
  </si>
  <si>
    <t>Juan Miguel Ortiz Marmolejo, juez Noveno de Distrito de Amparo, fue quien decidió conceder una medida cautelar a la abogada peruana, acusada por ...</t>
  </si>
  <si>
    <t>Distrito de Poroto nuevo destino: Inauguran remodelado mirador del Cerro La Cruz (VIDEO)</t>
  </si>
  <si>
    <t>Buscan impulsar el turismo en esta localidad que se ubica en la provincia de Trujillo</t>
  </si>
  <si>
    <t>Chimbote: Piden apoyo para tratamiento de bebé que sufrió quemaduras</t>
  </si>
  <si>
    <t>Pequeño ya se encuentra en Hospital del Niño de Lima y familiares esperan el apoyo para costear sus medicinas</t>
  </si>
  <si>
    <t>Gisela Valcárcel y la vez cuando humilló a Andrea San Martín cuando participó en “El Gran Show” (VIDEO)</t>
  </si>
  <si>
    <t>En redes sociales no perdonan a la ‘Señito’ y siguen recordando las veces que ha maltratado a los artistas que han pisado los sets de televisión ...</t>
  </si>
  <si>
    <t>Sacan a jefe de Infraestructura de la municipalidad de Piura</t>
  </si>
  <si>
    <t>Así lo anunció el alcalde de Piura, Juan José Díaz Dios, quien informó que Lenin Talledo tenía vínculo laboral con un consultor</t>
  </si>
  <si>
    <t>Conoce las 5 principales razones para comprar por Internet</t>
  </si>
  <si>
    <t>Experto resalta la importancia de invertir en estrategias de marketing digital para dinamizar las ventas y señala las razones por las que los con...</t>
  </si>
  <si>
    <t>Siga estos seis consejos si está pensando en comprar un auto nuevo</t>
  </si>
  <si>
    <t>Existen distintas opciones de financiamiento con bancos, financieras, cajas, fondos colectivos, pero no es el único detalle que los compradores d...</t>
  </si>
  <si>
    <t>Aníbal Torres a Keiko Fujimori: Para decir que es inviable la confianza “hay que estar libre de acusaciones”</t>
  </si>
  <si>
    <t>El ministro de Justicia se refirió a la publicación de Keiko Fujimori sobre Iber Maraví, a quien cuestionó por los atestados policiales que lo vi...</t>
  </si>
  <si>
    <t>Tumbes: Capturan a un hombre por el delito de tenencia ilegal de arma de fuego</t>
  </si>
  <si>
    <t>Wilson Ushiñahua cayó en el Centro Poblado Andrés Araujo y fue llevado a la Policía Judicial de Tumbes</t>
  </si>
  <si>
    <t>Gemelas peruanas lanzan su primer sencillo: “Lo que quiero eres tú” (VIDEO)</t>
  </si>
  <si>
    <t>Las gemelas peruanas Irene y Andrea Ramos, conocidas por su participación en el reality norteamericano América’s Got Talent, presentaron ahora co...</t>
  </si>
  <si>
    <t>Cinco jóvenes mueren por presunta intoxicación tras ingesta excesiva de alcohol en Ayacucho</t>
  </si>
  <si>
    <t>En un comunicado, la Diresa Ayacucho reportó que una sexta persona logró sobrevivir y se encuentra internada en un nosocomio local, en el distrit...</t>
  </si>
  <si>
    <t>Día Nacional del Adulto Mayor: ¿Qué debemos hacer para cuidarlos del frío?</t>
  </si>
  <si>
    <t>Los cuidados deben ir asociados a una buena alimentación, higiene, ejercicios y espacios de entretenimiento y conversación, señala el especialist...</t>
  </si>
  <si>
    <t>Jorge Montoya exige renuncia de Iber Maraví por su “pasado subversivo”</t>
  </si>
  <si>
    <t>El vocero de Renovación Popular se pronunció luego de la publicación de atestados policiales que mencionan a Iber Maraví sobre supuestos actos te...</t>
  </si>
  <si>
    <t>Charlie Watts: famosos se despiden en las redes sociales del baterista de los Rolling Stones</t>
  </si>
  <si>
    <t>A través de las redes sociales, diversos artistas se pronunciaron sobre la repentina partida de Charlie Watts.</t>
  </si>
  <si>
    <t>Prevén incremento de vientos fuertes en la zona costa de Áncash</t>
  </si>
  <si>
    <t>El Centro de Operaciones de Emergencia Regional pide adoptar acciones preventivas</t>
  </si>
  <si>
    <t>Airbnb alojará gratuitamente a 20.000 afganos refugiados por todo el mundo</t>
  </si>
  <si>
    <t>Airbnb, que no señala durante cuánto tiempo acogerá a los 20.000 huéspedes, apuntó que está colaborando con agencias de reasentamiento, y urgió a...</t>
  </si>
  <si>
    <t>Xoana González decidió no ser madre: “Me di cuenta de que es una labor muy sacrificada” (VIDEO)</t>
  </si>
  <si>
    <t>La argentina reveló que su pareja se hizo la vasectomía y que luego de reunirse con sus amigas decidió que no sería madre.</t>
  </si>
  <si>
    <t>Hallan a joven carbonizado junto a poste de luz en San Juan de Lurigancho</t>
  </si>
  <si>
    <t>El cuerpo se encontraba sentado sobre una piedra al lado del poste de luz.</t>
  </si>
  <si>
    <t>Así fue el ingreso de la delegación peruana en la inauguración de los Juegos Paralímpicos</t>
  </si>
  <si>
    <t>La delegación peruana hizo su recorrido en la ceremonia de inauguración de los Juegos Paralímpicos Tokio 2020. El equipo nacional tuvo como aband...</t>
  </si>
  <si>
    <t>Fallece a los 80 años Charlie Watts, legendario baterista de los Rolling Stone</t>
  </si>
  <si>
    <t>El legendario baterista de los Rolling Stones, Charlie Watts, falleció este martes en un hospital de Londres a los 80 años. El reconocido músico ...</t>
  </si>
  <si>
    <t>Sismo de magnitud 4.4 se registró esta tarde en el Callao</t>
  </si>
  <si>
    <t>Según informó el Instituto Geofísico del Perú (IGP), el temblor fue de intensidad III-IV.</t>
  </si>
  <si>
    <t>Día Internacional del Pisco Punch: paso a paso para preparar este cóctel</t>
  </si>
  <si>
    <t>El Día Internacional del Pisco Punch es este viernes 27 de agosto y aquí te explicamos el paso a paso, receta y opciones de maridaje para que lo ...</t>
  </si>
  <si>
    <t>Selección peruana: Renato Tapia y Luis Abram puede ser afectados por la decisión de LaLiga de España</t>
  </si>
  <si>
    <t>LaLiga de España se unió a la Premier League y apoyará a los clubes que decidan no enviar jugadores para las Eliminatorias. La selección peruana ...</t>
  </si>
  <si>
    <t>FIFA indica que la Premier League y otras ligas tendrán que ceder a sus jugadores convocados</t>
  </si>
  <si>
    <t>La FIFA rechazó comunicado de Premier League, que no cederá a jugadores a países que se encuentran en la lista roja del Reino Unido, con una cart...</t>
  </si>
  <si>
    <t>Por qué Oliverio evita hablar de Felícitas tras regresar al barrio San José en DVAB</t>
  </si>
  <si>
    <t>El regreso de Oliverio al barrio San José no se dio como él hubiera querido, pues además de ser lanzado al buzón tras ser confundido con un ronde...</t>
  </si>
  <si>
    <t>Precio de viviendas en Lima: ¿han subido los precios de los departamentos?</t>
  </si>
  <si>
    <t>Todos los distritos registraron incrementos de precios interanual, pero las mayores subidas fueron en los distritos periféricos del norte y sur d...</t>
  </si>
  <si>
    <t>Reportan dos fallecidos por COVID-19 en la zona costa de La Libertad</t>
  </si>
  <si>
    <t>También se detectó 100 nuevos contagiados del coronavirus y el número se elevó a 124,115</t>
  </si>
  <si>
    <t>Sector agricultura financió 376 planes de negocio por S/ 147 millones para impulsar la cadena del café</t>
  </si>
  <si>
    <t>La Junta Nacional del Café (JNC) y el Programa de Compensaciones para la Competitividad (PCC- Agroideas) firmaron un convenio para afianzar la co...</t>
  </si>
  <si>
    <t>Se administraron en el mundo más de 5.000 millones de dosis de vacunas contra el COVID-19</t>
  </si>
  <si>
    <t>China sigue representando cuatro de cada diez inyecciones administradas en el mundo, con un total de 1.960 millones de dosis. India (589 millones...</t>
  </si>
  <si>
    <t>Selección peruana: Brasil, Uruguay y Venezuela pierden jugadores tras el anuncio de la Premier League (FOTOS)</t>
  </si>
  <si>
    <t>La Premier League avisó que no cederá jugadores para la jornada de FIFA de septiembre. Así, Uruguay, Venezuela y Brasil (rivales de la selección ...</t>
  </si>
  <si>
    <t>Vivienda en planos: qué significa comprarla en ese estado</t>
  </si>
  <si>
    <t>Adquirir una propiedad bajo esta condición puede reportar importantes beneficios para el titular de la compra.</t>
  </si>
  <si>
    <t>Municipio no sanciona locales de diversión</t>
  </si>
  <si>
    <t>Jóvenes no respetan restricciones sanitarias para evitar contagios del virus</t>
  </si>
  <si>
    <t>La Libertad: Supervisan colegio donde escolares retornaron a las aulas</t>
  </si>
  <si>
    <t>Comitiva de la Gerencia Regional de Educación llegó hasta el distrito de Ongón, ubicado en la provincia de Pataz</t>
  </si>
  <si>
    <t>Juegos Paralímpicos Tokio: Conoce a los 11 paradeportistas peruanos que nos representarán en este magno evento</t>
  </si>
  <si>
    <t>Este miércoles 24 de agosto, el equipo peruano comenzará su participación en este magno evento.</t>
  </si>
  <si>
    <t>Mayores de 50 años ahora podrán pedir jubilación anticipada según SBS</t>
  </si>
  <si>
    <t>La SBS publicó la resolución que hace oficial la reducción de edad mínima para acceder al REJA en el sistema privado de pensiones, para personas ...</t>
  </si>
  <si>
    <t>Capturan a sospechoso de homicidio calificado</t>
  </si>
  <si>
    <t>La víctima fue Serafín Anyosa Chipana, dirigente vecinal asesinado de doce disparos e involucrado en comercialización de terrenos.</t>
  </si>
  <si>
    <t>Mayores de 36 años serán vacunados contra el COVID-19 desde este jueves 26 en Lima y Callao</t>
  </si>
  <si>
    <t>Cabe mencionar que el fin de semana, el ministro Cevallos anunció que la vacunación a este rango de edad comenzaría este miércoles 25. Ahora el i...</t>
  </si>
  <si>
    <t>Perú se presentó en la ceremonia de inauguración de los Juegos Paralímpicos (VIDEO)</t>
  </si>
  <si>
    <t>Los once representantes de la delegación peruana aparecieron en el Nuevo Estadio Nacional de Tokio durante la inauguración de los Juegos Paralímp...</t>
  </si>
  <si>
    <t>Detienen a taxista que se habría hecho pasar como efectivo de Terna para robar lap top</t>
  </si>
  <si>
    <t>Policías montan operativo y lo encuentran rápido, en sus pertenencias tenía una computadora portatil</t>
  </si>
  <si>
    <t>90% de patrulleros no sale a calles de Trujillo</t>
  </si>
  <si>
    <t>Gerente de Seguridad Ciudadana de la Municipalidad Provincial de Trujillo, Alejandro Mazuelos, dice que es un tema municipal</t>
  </si>
  <si>
    <t>Magaly Medina arremete contra Gisela Valcárcel: “Ella es la máster de la hipocresía y del fingimiento”</t>
  </si>
  <si>
    <t>La conductora de televisión no dudó en salir en defensa de Allison Pastor y criticar a la popular ‘Señito’ por intentar venderse como “muy cristi...</t>
  </si>
  <si>
    <t>Magaly Medina tras encuentro con Tilsa Lozano: “Yo soy antipática y no lo oculto”</t>
  </si>
  <si>
    <t>La conductora de televisión se refirió al encuentro con la ex ‘Vengadora’ y aclaró que fue ella quien se acercó a saludarla. “La otra fue a hacer...</t>
  </si>
  <si>
    <t>Campaña policial para cuidar a niños en Trujillo</t>
  </si>
  <si>
    <t>Lo realiza la Policía y va dirigido a los padres de familia para que supervisen el uso adecuado de las redes sociales y juegos online en sus hijo...</t>
  </si>
  <si>
    <t>Premier Guido Bellido recibe visitas radicales</t>
  </si>
  <si>
    <t>Mediante sus redes sociales, Guido Bellido negó que alguno de los mencionados termine en la DINI, pero no negó visitas</t>
  </si>
  <si>
    <t>Obrero desaparecido hace 31 días es hallado quemado y descuartizado en Palca - Huancavelica</t>
  </si>
  <si>
    <t>Una mujer habría confesado la ubicación del cadáver. La familia denunció su desaparición hace un mes</t>
  </si>
  <si>
    <t>Vuelve el doodle de Google “Isla de Campeones” en el inicio de los Juegos Paralímpicos</t>
  </si>
  <si>
    <t>El doodle videojuego con estética RPG de 16 bits regresa con sus siete competencias y desafíos ocultos adicionales, según anunció Google</t>
  </si>
  <si>
    <t>Vladimir Cerrón convoca marcha en defensa del Gabinete Bellido</t>
  </si>
  <si>
    <t>Fuentes al interior de Perú Libre admiten que el presidente Pedro Castillo evalúa cambios de ministros a pocos días de que el Gobierno solicite e...</t>
  </si>
  <si>
    <t>Presidente de Ecuador dice que acogerán a desplazados afganos en tránsito hacia EE.UU.</t>
  </si>
  <si>
    <t>El presidente de Ecuador, Guillermo Lasso, aseguró que se brindará ayuda humanitaria a “familias afganas, víctimas del conflicto”. Además, dijo q...</t>
  </si>
  <si>
    <t>Pasajero muere en asiento de bus que iba de Pangoa hacia Huancayo</t>
  </si>
  <si>
    <t>Al primer intento de auxilio encontraron el centro de salud con las puertas cerradas y con candado.</t>
  </si>
  <si>
    <t>Comercios de la región deben seguir atendiendo hasta las 11 de la noche por contagio</t>
  </si>
  <si>
    <t>Al respecto, el gerente de Promoción Económica y Turismo de Huancayo manifestó que los negocios deben seguir atendiendo una hora antes del toque ...</t>
  </si>
  <si>
    <t>Siameses serían operados en la quincena de setiembre en Arequipa</t>
  </si>
  <si>
    <t>En la intervención quirúrgica participarán médicos de siete especialidades, además de técnicos y enfermeras. La madre y los pequeños permanecen e...</t>
  </si>
  <si>
    <t>Coronavirus en Perú: se registraron 1 116 nuevos casos este viernes 27 de agosto</t>
  </si>
  <si>
    <t>El Ministerio de Salud (Minsa) informó que se reportaron 1 116 nuevos casos de COVID-19, elevando el número total a  2 147 285.</t>
  </si>
  <si>
    <t>APP respaldará cualquier moción de interpelación contra el ministro de Trabajo, Iber Maraví</t>
  </si>
  <si>
    <t>El congresista Héctor Acuña también consideró que los ministros de Transportes, Juan Francisco Silva, y del Interior, Juan Carrasco Millones, no ...</t>
  </si>
  <si>
    <t>Pedro Castillo se reunió con embajadores de China, Rusia y EE.UU. por vacunas COVID-19 (VIDEO)</t>
  </si>
  <si>
    <t>El presidente Pedro Castillo ha sostenido reuniones con los embajadores de China, Rusia y Estados Unidos a fin de expresarles su interés por la l...</t>
  </si>
  <si>
    <t>Menor que llegó a Lima escapa de su secuestrador que presuntamente iba a traficar con sus órganos</t>
  </si>
  <si>
    <t>Adolescente de 16 años fue secuestrado en Piura y, según la Policía, se presume que iba a ser víctima de la trata de personas, para la comerciali...</t>
  </si>
  <si>
    <t>Fuerza Popular: Congresista Héctor Ventura hace alusión a canción “Las Torres” durante debate (VIDEO)</t>
  </si>
  <si>
    <t>El congresista de Fuerza Popular,  Héctor Ventura, hizo alusión a la canción “Las torres” de los “No se quien y no se cuantos” durante el debate ...</t>
  </si>
  <si>
    <t>Dúo Pimpinela se emociona hasta las lágrimas por presentación de un compatriota en ‘La Voz Senior’</t>
  </si>
  <si>
    <t>Los hermanos Galán se emocionaron hasta las lágrimas al escuchar el popular tema “Mi Buenos Aires Queridos” en la voz de Luis Angel Reddel.</t>
  </si>
  <si>
    <t>Pamela Franco sobre su relación con Christian Domínguez: “Yo lo dejo ser”</t>
  </si>
  <si>
    <t>La cantante señaló que tiene una manera algo peculiar de tratar y amar al cumbiambero.</t>
  </si>
  <si>
    <t>Pedro Castillo se reunió con embajador ruso para tratar cronograma de entrega de vacunas Sputnik V</t>
  </si>
  <si>
    <t>La Presidencia del Perú informó que esta reunión también se realizó para fortalecer la cooperación y examinar opciones de producción de vacunas e...</t>
  </si>
  <si>
    <t>Congresista Alfredo Azurín genera polémica en Twitter tras intervención en el Pleno</t>
  </si>
  <si>
    <t>El parlamentario Alfredo Azurín ha sido el blanco de cuestionamientos por su intervención en el debate sobre el voto de confianza al Gabinete.</t>
  </si>
  <si>
    <t>Afganistán: EE.UU. anuncia que ejecutó un ataque con drones contra un “estratega” del Estado Islámico</t>
  </si>
  <si>
    <t>El capitán del Comando Central señaló que EE.UU. logró matar a su objetivo, pero aún no dan el nombre.</t>
  </si>
  <si>
    <t>Pequeños mineros exigirán que Castillo cumpla compromiso asumido durante campaña</t>
  </si>
  <si>
    <t>Llegan de varias regiones para realizar congreso en Huancavelica donde recuerdan que ellos dinamizan la economía local</t>
  </si>
  <si>
    <t>Primera dama Lilia Paredes llegó al Vraem para campaña de EsSalud</t>
  </si>
  <si>
    <t>La campaña congregó a decenas de familias de este punto del país, que tienen dificultades de acceso a los servicios de salud, por barreras geográ...</t>
  </si>
  <si>
    <t>‘Caso Arbitrajes’: PJ rechazó pedido de la fiscalía para dictar prisión preventiva a ocho abogados</t>
  </si>
  <si>
    <t>En su decisión, el Tercer Juzgado de Investigación Preparatoria señaló que no se acreditó el “peligrosismo procesal” y el “incumplimiento de las ...</t>
  </si>
  <si>
    <t>Moisés Piscoya contó que ya estaba preparado para discurso de Guido Bellido en quechua</t>
  </si>
  <si>
    <t>El joven de las manos que “hablan” contó qué ocurrió detrás de las pantallas mientras interpretaba el mensaje del premier Guido Bellido.</t>
  </si>
  <si>
    <t>Adultos mayores celebran su día jugando con yases en Huancavelica</t>
  </si>
  <si>
    <t>Conmemoran su día con danzantes de tijera y tradiciones como la puchka</t>
  </si>
  <si>
    <t>Melissa Paredes asombrada que Janet Barboza sea menor que Johanna San Miguel: “Ella no se ha malogrado la cara”</t>
  </si>
  <si>
    <t>“Johanna tiene 53 y yo 46, me lleva solo seis años”, reveló la popular rulitos.</t>
  </si>
  <si>
    <t>Magaly tilda de egoísta a Sheyla, Pamela dice que tiene dominado a Christian Domínguez y más noticias de la farándula</t>
  </si>
  <si>
    <t>Además, Antonio Pavón asegura que no sabe si Sheyla Rojas cobró por brindar una entrevista a Magaly, pero cuenta por qué aceptó concederla.</t>
  </si>
  <si>
    <t>Eduardo Salhuana sobre voto de confianza otorgado: “No es un cheque en blanco”</t>
  </si>
  <si>
    <t>Respecto a los dos congresistas que votaron en contra del voto de confianza, Salhuana señaló que se trata de una decisión personal que su partido...</t>
  </si>
  <si>
    <t>Micheille Soifer sobre su clip de “Bye Bye”: “Es una alegría estar entre los tops de la música internacional”</t>
  </si>
  <si>
    <t>Este single forma parte de su primera producción discográfica que contará con 10 temas inéditos en los que la artista explora su creatividad.</t>
  </si>
  <si>
    <t>Tras 9 años Verónica Linares se despide de “N Portada”: “He cumplido un ciclo”</t>
  </si>
  <si>
    <t>La periodista afirmó sentirse apenada por salir del único espacio en el que estaba de dicho canal.</t>
  </si>
  <si>
    <t>Presidenta del Congreso le pidió a Bellido que exponga en español y no en quechua porque no lo entiende</t>
  </si>
  <si>
    <t>“Le agradecería en nombre a la representación nacional que cambie al castellano como se coordinó”, expresó la presidenta del Congreso.</t>
  </si>
  <si>
    <t>Micheille Soifer es tendencia en YouTube y Spotify debido a su nuevo videoclip “Bye Bye”</t>
  </si>
  <si>
    <t>Michelle Soifer se convirtió en tendencia luego que hace unos días estrenara su nuevo videoclip “Bye Bye”, con el que pretende ser la sensación d...</t>
  </si>
  <si>
    <t>Guido Bellido y ministro Roberto Sánchez votaron por ellos mismos en cuestión de confianza</t>
  </si>
  <si>
    <t>Ambos marcaron su asistencia y luego votaron, pese a que ya habían alcanzado los votos necesarios para recibir la confianza del Parlamento Nacion...</t>
  </si>
  <si>
    <t>Guido Bellido: “Voto de confianza nos motiva a empujar con mayor ahínco medidas que ya veníamos ejecutando”</t>
  </si>
  <si>
    <t>El primer ministro indicó que la confianza dada por el Parlamento también los incita a poner en marcha una serie de medidas que expuso ante el Pl...</t>
  </si>
  <si>
    <t>Intervienen a Tony Rosado en una fiesta COVID-19 en Tacna (VIDEO)</t>
  </si>
  <si>
    <t>Policías y fiscalizadores municipales lo hallaron en cebichería consumiendo licor antes de amenizar un cumpleaños</t>
  </si>
  <si>
    <t>Selena Gomez y Camilo estrenaron “999”, su esperada colaboración (VIDEO)</t>
  </si>
  <si>
    <t>La estrella estadounidense vuelve a sorprender a su legión de fanáticos con un nuevo sencillo en el que canta 100% en español junto al colombiano...</t>
  </si>
  <si>
    <t>Antonio Pavón sobre entrevista de Magaly Medina a Sheyla Rojas: “No sé si cobró por ello”</t>
  </si>
  <si>
    <t>El español contó que Sheyla Rojas habría accedido a hablar con la conductora de ATV, tras la ayuda de Alfredo Zambrano con unos papeles para su h...</t>
  </si>
  <si>
    <t>Mike Bahía sorprende a sus fans con concierto improvisado en el techo de su auto tras final de ‘La Voz Perú' (VIDEO)</t>
  </si>
  <si>
    <t>A su salida de Latina, el colombiano se tomó unos minutos para, guitarra en mano, despedirse del público con una improvisada presentación.</t>
  </si>
  <si>
    <t>Partido Morado tras no dar el voto de confianza a Guido Bellido: “Se han generado más dudas”</t>
  </si>
  <si>
    <t>A través de un pronunciamiento, sus integrantes precisaron que el discurso del primer ministro “ha sido superficial” en un contexto de emergencia...</t>
  </si>
  <si>
    <t>Avanza País tras voto de confianza a gabinete Bellido: “Vamos a apoyar pero estaremos vigilantes”</t>
  </si>
  <si>
    <t>El vocero de Avanza País, José Williams, informó que la bancada votó en contra de otorgar la confianza debido a que son consecuentes con sus prin...</t>
  </si>
  <si>
    <t>Alejandra Baigorria faltó a EEG por supuesta enfermedad y la dejan fuera del equipo que viajará a México</t>
  </si>
  <si>
    <t>Alejandra Baigorria no asistió a Esto es Guerra, ya que supuestamente se encuentra enferma. Sin embargo, la producción la dejó fuera del grupo qu...</t>
  </si>
  <si>
    <t>Marvel: los actores de las películas del UCM que fueron pareja en la vida real</t>
  </si>
  <si>
    <t>Son múltiples los actores y celebridades de Hollywood que forman parte del Universo Cinematográfico de Marvel, y muchos de ellos han sido pareja ...</t>
  </si>
  <si>
    <t>Competidores históricos de “Esto es guerra”: cuántos años tienen actualmente</t>
  </si>
  <si>
    <t>Desde que se estrenó en abril de 2012, EEG se convirtió en el reality de competencia preferido del público que no se pierde ninguno de sus emisio...</t>
  </si>
  <si>
    <t>Chat de las ‘embajadoras’ revelaría que Paula Manzanal y Nicola Porcella habrían viajado juntos a Tulum</t>
  </si>
  <si>
    <t>“Entonces yo voy a decir con quién te fuiste a Tulum, a ver si te gusta”, le dice Macarena a Paula.</t>
  </si>
  <si>
    <t>Renovación Popular presentará moción de censura contra el ministro de Trabajo</t>
  </si>
  <si>
    <t>El vocero de la bancada, Jorge Montoya, indicó que de ahora en adelante “empieza otro capítulo”, donde la población “va a verificar si la confian...</t>
  </si>
  <si>
    <t>Binacional derrotó 3-1 a Ayacucho FC y sale de la zona descenso</t>
  </si>
  <si>
    <t>Equipo puneño sumó tres puntos claves en su intención de alejarse del fantasma de la baja</t>
  </si>
  <si>
    <t>Christian Cueva ya está en Lima para ponerse a órdenes de Gareca en la selección</t>
  </si>
  <si>
    <t>‘Aladino’ pisó suelo peruano este viernes por la tarde y, desde el sábado, se unirá a los entrenamiento de la ‘Blanquirroja’ con miras a los tres...</t>
  </si>
  <si>
    <t>Trujillo: Mataron a “Negrasho” por robar a una familia que pagaba por seguridad</t>
  </si>
  <si>
    <t>Hecho de sangre se registró el último martes en la intersección de la avenida Condorcanqui e Indoamérica</t>
  </si>
  <si>
    <t>Lambayeque: Obrero muere desangrado</t>
  </si>
  <si>
    <t>Cuando hacía trabajos se cortó la pierna con una máquina moladora. Sus compañeros lo llevan al hospital, pero llegó cadáver</t>
  </si>
  <si>
    <t>Antonio Pavón admite que Sheyla Rojas “tiene un cuerpazo”: “Cuando se pone bonita, llama la atención” (VIDEO)</t>
  </si>
  <si>
    <t>El español ofreció una entrevista al programa “Magaly TV: La Firme” en la que dejó en evidencia la buena relación que mantiene con la madre de su...</t>
  </si>
  <si>
    <t>Fuerza Popular tras el voto de confianza: “Seremos un muro de contención contra todo afán totalitario” (VIDEO)</t>
  </si>
  <si>
    <t>Vocero Nano Guerra García precisó que adoptarán esta posición en plazas y calles, pero no desde el Congreso</t>
  </si>
  <si>
    <t>Manuel Merino declaró ante el Ministerio Público por caso Inti Sotelo y Brian Pintado</t>
  </si>
  <si>
    <t>El Ministerio Público informó que la diligencia estuvo a cargo del fiscal adjunto supremo provisional Ramiro González Rodríguez.</t>
  </si>
  <si>
    <t>Los retos para mantener un negocio familiar</t>
  </si>
  <si>
    <t>Los miembros de la familia deben evitar los conflictos entre ellos para no paralizar la empresa y los nuevos miembros deben ser competitivos</t>
  </si>
  <si>
    <t>Ministros y congresistas que hablen en quechua serán traducidos, anunció presidenta del Congreso (VIDEO)</t>
  </si>
  <si>
    <t>“Todos somos peruanos y estamos orgullosos de nuestra historia, yo estoy orgullosa de mi origen cajamarquino”, señaló María del Carmen Alva.</t>
  </si>
  <si>
    <t>Piura: Atlético Grau golea y trepa a la punta de la Liga 2</t>
  </si>
  <si>
    <t>Los albos están primeros en la tabla de posiciones luego de golear ayer al Comerciantes Unidos por 4-0</t>
  </si>
  <si>
    <t>Arequipa: Mujer espera a su hija para dejar albergue</t>
  </si>
  <si>
    <t>En el homenaje a los adultos mayores, gobernador Elmer Cáceres anunció la construcción de dos albergues en la región</t>
  </si>
  <si>
    <t>Marcela Navarro y Joaquina Carruitero, participantes de “La Voz Perú”, se despiden de los concursos de televisión</t>
  </si>
  <si>
    <t>Las jóvenes se mostraron agradecidas por todo lo que aprendieron en su paso  por el programa de Latina; sin embargo, no desean volver porque quie...</t>
  </si>
  <si>
    <t>“Estamos estancados y la prueba son los vacunatorios vacíos”, dice Elmer Huerta sobre avance de vacunación</t>
  </si>
  <si>
    <t>El medico opinó que las autoridades deben fijarse prioridades y convencer con campañas a quienes no quieren vacunarse. También se refirió al plan...</t>
  </si>
  <si>
    <t>COVID-19: estas son las regiones en las que se desarrollará la sexta vacunatón este fin de semana</t>
  </si>
  <si>
    <t>El Ministerio de Salud también informó que el sábado 28 y domingo 29 de agosto se inmunizará a los internos de las carreras de Ciencias de Salud ...</t>
  </si>
  <si>
    <t>Edson Dávila “Giselo” recibió la segunda dosis de la vacuna contra el COVID-19 (VIDEO)</t>
  </si>
  <si>
    <t>El animador de América Hoy llegó al vacunatorio de la playa Miller en Lince para completar su inmunización. “Aquí vacunan con amor”, indicó.</t>
  </si>
  <si>
    <t>Califican discurso de Premier Bellido de populista</t>
  </si>
  <si>
    <t>Politólogo Carlos Timaná consideró que tuvo connotación populista y economista Patricio Quintanilla cree que las propuestas no tienen respaldo</t>
  </si>
  <si>
    <t>Gino Vegas: “Nos han dejado con los bolsillos vacíos”</t>
  </si>
  <si>
    <t>El dirigente deportivo expone la crítica realidad que atraviesa la FPV por tres millonarias deudas que, incluso, nos pueden llevar a la desafilia...</t>
  </si>
  <si>
    <t>Dólar retrocede a S/ 4.06 en medio de expectativas entre inversionistas sobre el voto de confianza</t>
  </si>
  <si>
    <t>En la apertura, el precio del dólar registraba un retroceso de 0.24% en el mercado interbancario. Revisa aquí todos los detalles de la jornada.</t>
  </si>
  <si>
    <t>Juliaca: Integrante de banda criminal fue hallado muerto en penal La Capilla</t>
  </si>
  <si>
    <t>Raúl Arteaga Flores (39) era investigado por su presunta vinculación con la organización delincuencial “Los Letales del Sur”, cuyos integrantes f...</t>
  </si>
  <si>
    <t>Presidenta del Congreso anuncia presencia de traductor del quechua en el hemiciclo: “Estamos orgullosos de nuestra historia” (VIDEO)</t>
  </si>
  <si>
    <t>María del Carmen Alva remarcó que el presidente del Consejo de Ministros no incluyó el quechua en el documento que contenía el discurso que iba a...</t>
  </si>
  <si>
    <t>Luis Advíncula feliz y agradecido con la bienvenida del Boca Juniors (VIDEO)</t>
  </si>
  <si>
    <t>El futbolista peruano parece sentirse cómodo en el popular club argentino.</t>
  </si>
  <si>
    <t>Contraloría halló perjuicio de S/797 mil en la UGEL Norte Arequipa</t>
  </si>
  <si>
    <t>Los pagos a los trabajadores administrativos incluso continuaron en 2020, pese a que muchos realizaban trabajo remoto o mixto</t>
  </si>
  <si>
    <t>Jorge Muñoz sobre el Gabinete Bellido: “Si yo fuera parlamentario no le daría la confianza” (VIDEO)</t>
  </si>
  <si>
    <t>El alcalde de Lima señala que el presidente Castillo tuvo la oportunidad de cambiar a ministros cuestionados</t>
  </si>
  <si>
    <t>Dictan 9 meses de prisión preventiva contra el asesino de menor en Jicamarca (VIDEO)</t>
  </si>
  <si>
    <t>El Poder Judicial dictó esta medida contra Daniel Juyo Pérez, quien aprovechó que salió en libertad para asesinar a una menor de 17 años, luego d...</t>
  </si>
  <si>
    <t>César Acuña asegura que APP dará el voto de confianza al gabinete de Guido Bellido</t>
  </si>
  <si>
    <t>El excandidato presidencial aseguró que la mayoría de los congresistas votarán a favor de dar la confianza al gabinete de Guido Bellido en el Con...</t>
  </si>
  <si>
    <t>Envían a prisión a dos  por asalto con armas en Arequipa</t>
  </si>
  <si>
    <t>Juzgado dispuso 14 meses de prisión preventiva para imputados que robaron 40 mil soles a un comerciante de papas</t>
  </si>
  <si>
    <t>Vándalos atacan a ronderos en Salitral</t>
  </si>
  <si>
    <t>El paro fue suspendido tras el demencial ataque y los dirigentes informaron que retomarán la medida en los próximos días</t>
  </si>
  <si>
    <t>Melgar luchará ante el Cristal</t>
  </si>
  <si>
    <t>Luego de este partido el FBC Melgar enfrentará al Cienciano del Cusco por el clásico del sur</t>
  </si>
  <si>
    <t>Qali Warma fortalece capacidades de 3,627 Comités de Alimentación Escolar en La Libertad</t>
  </si>
  <si>
    <t>En temas referidos a normas vigentes, buenas prácticas de manipulación de productos, manejo de residuos sólidos y hábitos saludables, entre otros</t>
  </si>
  <si>
    <t>Vecinos castigan a presunto ladrón, Policía se lo lleva y lo deja libre en unas horas (VIDEO)</t>
  </si>
  <si>
    <t>Vecinos de Manchay, en Pachacamac, lograron detener a un presunto delincuente, lo castigaron y lo dejaron en manos de la Policía. Los agentes lo ...</t>
  </si>
  <si>
    <t>Intervienen a un local de prostitución clandestina en Juliaca</t>
  </si>
  <si>
    <t>Los policías entraron a dos habitaciones en el barrio Cerro Colorado, donde sorprendieron “in fraganti” a dos féminas, acompañadas por los parroq...</t>
  </si>
  <si>
    <t>Reemplazan carne por huesos en olla común de Cayma</t>
  </si>
  <si>
    <t>Al menos cuatro días a la semana compran el nuevo insumo en los mercados del distrito de Yanahuara</t>
  </si>
  <si>
    <t>Delincuentes ingresan a vivienda y se llevan S/22.000 soles mientras dueño salió a cenar</t>
  </si>
  <si>
    <t>Vivienda en Urb. Santa María fue asaltada por 3 sujetos quienes se desplazaban en una mototaxi. Policía investiga el caso de manera lenta</t>
  </si>
  <si>
    <t>Alemania: la base de EE.UU. que se convirtió en un campo de refugiados afganos (FOTOS)</t>
  </si>
  <si>
    <t>Los afganos que trabajaron con las fuerzas estadounidenses en el país o considerados como “vulnerables” por el riesgo que corren tras la toma del...</t>
  </si>
  <si>
    <t>Ácora exige financiamiento para construcción de puente carrozable</t>
  </si>
  <si>
    <t>Pobladores y autoridades de este distrito arribaron a la sede del Gobierno Regional de Puno para presentar el expediente técnico para hacer reali...</t>
  </si>
  <si>
    <t>Magaly compara “caprichitos” de Jackson Mora a Tilsa Lozano con los que el ‘Loco’ Vargas le hacía</t>
  </si>
  <si>
    <t>La ‘urraca’ le pidió a Mora hacerse socia de su negocio de mascarillas. “Jackson pasa la voz, cuál es la inversión, nosotros nos metemos de socio...</t>
  </si>
  <si>
    <t>Apoyo social en zona de influencia minera en Caylloma</t>
  </si>
  <si>
    <t>La minera Bateas se encuentra a 14 minutos del distrito de Caylloma, allí 1,100 personas trabajan de los cuales 300 son del lugar</t>
  </si>
  <si>
    <t>Antoñito a Antonio Pavón: “Ahora que tú y mamá están juntos, soy el hijo más feliz del mundo”</t>
  </si>
  <si>
    <t>“Entiende que su mamá tiene su pareja y que yo tengo la mía, y que tendrá hermanitos, pero de diferente papá y mamá”, dijo Antonio Pavón.</t>
  </si>
  <si>
    <t>SMP: Más de 40 personas estuvieron en fiesta COVID en la que tocaba orquesta N´Samble (VIDEO)</t>
  </si>
  <si>
    <t>Serenos de la Municipalidad de San Martín de Porres irrumpieron en el evento, pero no pudieron intervenir a los asistentes por no contar con esa ...</t>
  </si>
  <si>
    <t>Familiares esperan más de un año por indemnización de trabajador de una agrícola en Ica</t>
  </si>
  <si>
    <t>Padre de familia habría fallecido por una descarga eléctrica cuando realizaba el mantenimiento de una subestación, sin embargo empresa indica que...</t>
  </si>
  <si>
    <t>Varón murió luego de ingerir bebidas alcohólicas con sus amigos</t>
  </si>
  <si>
    <t>El cadáver fue hallado en un inmueble ubicado en el jirón José María Eguren y avenida El Triunfo en el distrito de San Miguel</t>
  </si>
  <si>
    <t>Sheyla Rojas revela cómo conoció a su novio y a qué se dedica (VIDEO)</t>
  </si>
  <si>
    <t>La modelo tuvo una entrevista con Magaly Medina y reveló detalles de cómo conoció a ‘Sir Winston’, su nueva pareja sentimental.</t>
  </si>
  <si>
    <t>Gisela y su polémico comentario sobre Korina, Angie y Diana: “Las pongo en un parque y yo cobro”</t>
  </si>
  <si>
    <t>Gisela Valcárcel ha causado polémica en redes sociales por el comentario que hizo en su programa, tras haber hecho modelar a Korina Rivadeneira, ...</t>
  </si>
  <si>
    <t>COVID-19: 564 personas fueron dadas de alta este lunes 30 de agosto en Perú</t>
  </si>
  <si>
    <t>El Ministerio de Salud detalla que son más de dos millones de peruanos que lograron superar el coronavirus; sin embargo, alerta en no bajar la gu...</t>
  </si>
  <si>
    <t>Coronavirus en Perú: se registraron 364 nuevos casos este lunes 30 de agosto</t>
  </si>
  <si>
    <t>El Ministerio de Salud (Minsa) informó que se reportaron 364 nuevos casos de COVID-19, elevando el número total a 2 149 591.</t>
  </si>
  <si>
    <t>Korina Rivadeneira tras ganar ‘Reinas del Show’: “La verdad que sí hubo favoritismo desde el inicio”</t>
  </si>
  <si>
    <t>La modelo venezolana señaló que Allison Pastor era una buena contrincante en ‘Reinas del show’, pero recalcó que el concurso no solo era de baile...</t>
  </si>
  <si>
    <t>Exesposo de Magaly Solier se ofrece a pagarle sus terapias: “Yo prefiero que ella se recupere” (VIDEO)</t>
  </si>
  <si>
    <t>La expareja de la actriz peruana y padre de sus dos hijos mayores, Erik Mendoza, se mostró preocupado por la situación de Magaly Solier, luego de...</t>
  </si>
  <si>
    <t>Pongo el Hombro: si tienes 34 y 35 años, consulta AQUÍ si te toca vacunarte desde este martes 31 de agosto</t>
  </si>
  <si>
    <t>Las personas de ese grupo etario deben conocer el lugar, fecha y hora de vacunación en la plataforma Pongo el Hombro.</t>
  </si>
  <si>
    <t>Eliminatorias Qatar 2022: los jugadores que llegaron a Lima para sumarse a la selección peruana (FOTOS)</t>
  </si>
  <si>
    <t>Este lunes 30 de agosto llegaron al aeropuerto Jorge Chávez varios de los futbolistas convocados para las próximas fechas de la selección peruana...</t>
  </si>
  <si>
    <t>“La Voz Senior”: Participante llama “loca” a Daniela Darcourt (VIDEO)</t>
  </si>
  <si>
    <t>Juan Jarufe eligió como entrenadora a Daniela Darcourt, pero antes la calificó de “loca” a la salsera por su carisma en el espacio de entretenimi...</t>
  </si>
  <si>
    <t>Fiscales de América Latina se enfrentarán judicialmente al tráfico de migrantes</t>
  </si>
  <si>
    <t>Fiscales y procuradores generales de 12 países de América Latina acordaron este lunes en Panamá combatir de manera conjunta, en la esfera jurídic...</t>
  </si>
  <si>
    <t>Guido Bellido: “He recomendado la renuncia del ministro de Trabajo, eso no significa que haya renunciado”</t>
  </si>
  <si>
    <t>El primer ministro reconoció que le pidió la renuncia al ministro de Trabajo y Promoción del Empleo, Iber Maraví, este lunes.</t>
  </si>
  <si>
    <t>Inician proceso de licitación por el proyecto estadio Félix Castillo Tardío de Chincha</t>
  </si>
  <si>
    <t>Gobierno Regional de Ica convocó a concurso público para la consultoría y elaborar el expediente técnico</t>
  </si>
  <si>
    <t>Iqueños pueden usar el DNI caducado hasta el próximo 31 de diciembre</t>
  </si>
  <si>
    <t>Esta medida busca viabilizar el acceso de los titulares del DNI caduco para todos los actos civiles, comerciales, administrativos, judiciales</t>
  </si>
  <si>
    <t>México: Millones de estudiantes regresan a las aulas a pesar de la tercera ola</t>
  </si>
  <si>
    <t>Millones de estudiantes mexicanos iniciaron este lunes el ciclo escolar en medio de la tercera ola de contagios por coronavirus y con padres de f...</t>
  </si>
  <si>
    <t>Un mayor general fue el último soldado de Estados Unidos en salir de Afganistán</t>
  </si>
  <si>
    <t>Durante una rueda de prensa desde el Pentágono, en la que intervino de forma telemática, Frank McKenzie detalló que en el último avión militar es...</t>
  </si>
  <si>
    <t>Gianluca Lapadula y Luis Abram llegaron a Perú para sumarse a los entrenamientos de la selección peruana (VIDEO)</t>
  </si>
  <si>
    <t>Los jugadores de la selección peruana de fútbol, Luis Abram y Gianluca Lapadula, arribaron esta noche al aeropuerto Jorge Chávez para integrarse ...</t>
  </si>
  <si>
    <t>Minsa anuncia que se exigirá que personas que acudan a eventos públicos deben estar vacunadas con las dos dosis</t>
  </si>
  <si>
    <t>El viceministro de Salud Pública, Gustavo Rosell, afirmó que, por ejemplo, a los partidos de la selección peruana solo podrían ingresar al estadi...</t>
  </si>
  <si>
    <t>Hermana de policía que resguarda a Vladimir Cerrón se reunió con Guido Bellido (VIDEO)</t>
  </si>
  <si>
    <t>Tras conocerse que el suboficial de la PNP, Carlos Zárate Villalobos, brinda resguardo a Vladimir Cerrón, nuevos vínculos con el partido de gobie...</t>
  </si>
  <si>
    <t>Esto es Guerra: Tribunal anuncia lista de elegidos que estarán en ‘Guerreros México’</t>
  </si>
  <si>
    <t>Después de varios días de evaluación a cada uno de los participantes, el tribunal de ‘Esto es Guerra’ decidió convocar a Pancho Rodríguez, Hugo G...</t>
  </si>
  <si>
    <t>Vence plazo para que Gobierno nombre a los nuevos miembros del directorio del BCR</t>
  </si>
  <si>
    <t>En total son siete miembros del directorio. El poder Ejecutivo nombra al presidente del BCR y a tres directores. El congreso elige a los tres res...</t>
  </si>
  <si>
    <t>Cierran vacunatorio de clínica San Pablo tras denuncia de inmunización a adolescentes sin comorbilidades</t>
  </si>
  <si>
    <t>La Diris de Lima Sur detalló que las personas que tenían programada su vacunación en la clínica San Pablo en los siguientes días podrán acudir a ...</t>
  </si>
  <si>
    <t>Star Plus: las series y películas que podrás ver en la nueva plataforma de streaming</t>
  </si>
  <si>
    <t>Star+, el nuevo servicio de streaming de Disney llegará a Latinoamérica este martes 31 de agosto. Revisa aquí las series y películas que estarán ...</t>
  </si>
  <si>
    <t>Gisela Valcárcel a Korina, Diana y Angie: “Las pongo a bailar en un parque y yo cobro”</t>
  </si>
  <si>
    <t>La conductora de “Reinas del show” realizó un polémico comentario en su programa y cibernautas la criticaron en redes sociales.</t>
  </si>
  <si>
    <t>Vinculan con caso ‘Dinámicos del Centro’ a policía que resguarda a Vladimir Cerrón (VIDEO)</t>
  </si>
  <si>
    <t>El suboficial de la PNP, Carlos Wilfredo Zárate Villalobos, quien fue captado por ‘Punto final’ brindando resguardo a Vladimir Cerrón, ha sido vi...</t>
  </si>
  <si>
    <t>Estados Unidos “trabajará” con los talibanes si cumplen sus promesas, afirma Blinken</t>
  </si>
  <si>
    <t>Estados Unidos suspendió su presencia diplomática en Afganistán y trasladó las operaciones de la embajada a Doha, en Catar, basando la decisión e...</t>
  </si>
  <si>
    <t>Internos de un informal centro de rehabilitación escapan por presuntos maltratos en San Juan de Lurigancho</t>
  </si>
  <si>
    <t>La Municipalidad de San Juan de Lurigancho clausuró el inmueble por no contar con licencia de funcionamiento</t>
  </si>
  <si>
    <t>Vladimir Cerrón: “Decisión de Guido Bellido” de pedir renuncia de Iber Maraví “fortalece su liderazgo”</t>
  </si>
  <si>
    <t>El sentenciado secretario general de Perú Libre aseguró que “lo que no pudieron con la fuerza algunas bancadas, el premier lo hizo tras la confia...</t>
  </si>
  <si>
    <t>Pedro Castillo envía condolencias a familiares de fallecidos en accidente en río Huallaga</t>
  </si>
  <si>
    <t>El mandatario peruano indicó que brigadistas y personal de rescate continúan con la búsqueda de las personas desaparecidas producto del choque de...</t>
  </si>
  <si>
    <t>Joven le propone matrimonio en la orilla de la laguna de Huacachina</t>
  </si>
  <si>
    <t>Cientos de turistas y visitantes al lugar aplaudieron este acto de amor</t>
  </si>
  <si>
    <t>“La Voz Argentina”: Lali Espósito y Nicki Nicole se unieron para espectacular número musical</t>
  </si>
  <si>
    <t>La entrenadora de “La Voz Argentina” invitó a su colega para interpretar temas como “Wapo Traketero” y  “Boomerang”.</t>
  </si>
  <si>
    <t>La Libertad: Rehabilitarán autopista Del Sol</t>
  </si>
  <si>
    <t>Mejoramiento de la vía comenzará a ejecutarse a fines de este año, comunicó entidad del Ministerio de Transportes</t>
  </si>
  <si>
    <t>El terror “Candyman” reina en las salas de cines de Estados Unidos</t>
  </si>
  <si>
    <t>“Candyman” conquistó este fin de semana la taquilla de Estados Unidos y confirmó que el cine de terror está siendo una de las mejores noticias pa...</t>
  </si>
  <si>
    <t>Pyme Perú se reunirá con el Ministro de la Producción</t>
  </si>
  <si>
    <t>Pedirán la atención prioritaria a los mecanismos de acceso a los créditos para que sean más flexible y la informalidad del sector</t>
  </si>
  <si>
    <t>Cristiano Ronaldo es protagonista del entrenamiento de Portugal tras fichar por el Manchester United</t>
  </si>
  <si>
    <t>El delantero Cristiano Ronaldo fue hoy el foco de todas las miradas en el primer entrenamiento de la selección de Portugal, después de su recient...</t>
  </si>
  <si>
    <t>Guido Bellido pidió al ministro de Trabajo, Iber Maraví, que renuncie</t>
  </si>
  <si>
    <t>Ambos se reunieron hoy en la Presidencia del Consejo de Ministros.</t>
  </si>
  <si>
    <t>Brenda Carvalho y Romina Gachoy sorprenden al enfrentarse en vivo en duelo de taekwondo (VIDEO)</t>
  </si>
  <si>
    <t>Brenda Carvalho y Romina Gachoy sorprendieron al enfrentarse en un duelo extremo de taekwondo, tras conocerse que la modelo uruguaya es campeona ...</t>
  </si>
  <si>
    <t>Guido Bellido anuncia que evaluará “el desempeño de los ministerios más cuestionados”</t>
  </si>
  <si>
    <t>El presidente del Consejo de Ministros aseguró que cumplirá con “las atribuciones que nos dio el Parlamento, mediante el voto de confianza”</t>
  </si>
  <si>
    <t>Detienen a venezolanos que cobraban cupos a trabajadoras sexuales en Huánuco</t>
  </si>
  <si>
    <t>La captura de los venezolanos se dio el 28 de agosto en horas de la tarde, al frontis del Hostal “Jara”, ubicado en la cuadra 4 del Jr. Huallayco...</t>
  </si>
  <si>
    <t>Alimentos para reforzar el sistema inmunológico de los niños</t>
  </si>
  <si>
    <t>Debido a la eminente llegada de la tercera ola que azotará el país los niños podría ser los más afectados según los especialistas, por eso la nut...</t>
  </si>
  <si>
    <t>Niños podrían ser los más afectados ante la tercera ola</t>
  </si>
  <si>
    <t>Ya se acerca la tercera ola al país y según los especialistas los menores de la casa podrían ser los más afectados por la covid-19 tomando en cue...</t>
  </si>
  <si>
    <t>YouTube combate la desinformación contra la COVID-19</t>
  </si>
  <si>
    <t>La plataforma de videos más famosa del mundo, ha eliminado de su web, casi desde el inicio de la pandemia por COVID-19, más de un millón de vídeo...</t>
  </si>
  <si>
    <t>Incremento patrimonial de Vladimir Cerrón y Perú Libre fue la clave para el Ministerio Público</t>
  </si>
  <si>
    <t>Policía y Ministerio Público le siguen la pista a los movimientos bancarios de secretario nacional y el incremento patrimonial de Perú Libre</t>
  </si>
  <si>
    <t>Selección peruana: convocados ya entrenan en la Videna tras llegar a Lima</t>
  </si>
  <si>
    <t>La Selección Peruana poco a poco comienza a completarse con los futbolistas del exterior. En esta fecha triple, la bicolor apunta a sumar lo máxi...</t>
  </si>
  <si>
    <t>Junín es la segunda región en el país con más casos de malaria, después de Loreto</t>
  </si>
  <si>
    <t>Hasta la semana 33 se han reportado 1098 casos, siendo los menores de 0 a 11 años los más afectados.</t>
  </si>
  <si>
    <t>Sicarios asesinan a balazos a chofer de camión cisterna en Santa Rosa</t>
  </si>
  <si>
    <t>George Anchaigua Chilingano (30) fue interceptado por dos sujetos en una motocicleta y le dispararon en el momento que repartía agua en una zona ...</t>
  </si>
  <si>
    <t>Janet Barboza asegura que Jazmín Pinedo y Gino Assereto no volverán</t>
  </si>
  <si>
    <t>Janet Barboza acabó con todas las posibilidades de que Jazmín Pinedo y Gino Assereto retornen como pareja, tras asegurar que no existe amor entre...</t>
  </si>
  <si>
    <t>La Feria del Libro Ricardo Palma regresa en formato presencial del 1 al 13 de setiembre</t>
  </si>
  <si>
    <t>Después de dos años, el público podrá disfrutar del tradicional evento y sus más de 50 stands que ofrecerán descuentos y promociones en miles de ...</t>
  </si>
  <si>
    <t>Estados Unidos da por terminada su misión militar en Afganistán, tras 20 años de guerra</t>
  </si>
  <si>
    <t>De esta manera, EE.UU. pone punto final a su repliegue de Afganistán dentro del plazo fijado por el presidente, Joe Biden, que puso el 31 de agos...</t>
  </si>
  <si>
    <t>“You”: Netflix revela sangriento teaser tráiler y fecha de estreno de la tercera temporada</t>
  </si>
  <si>
    <t>Joe Goldberg, personaje interpretado por Penn Badgley, volverá como padre, una faceta que ya inquieta a los seguidores de la serie.</t>
  </si>
  <si>
    <t>Covid-19: Profesionales de La Libertad se imponen en la ‘Datatón’</t>
  </si>
  <si>
    <t>Los integrantes del equipo académico ‘Muchik Data’ ganaron en la categoría Nueva Normalidad con su propuesta diseñada en el territorio, con enfoq...</t>
  </si>
  <si>
    <t>El 10% de gestantes con COVID-19 tienen complicaciones y requieren ventilación mecánica en Huancayo</t>
  </si>
  <si>
    <t>Especialistas piden que se vacunen contra el virus, para evitar hospitalización e ingreso a ventilación mecánica.</t>
  </si>
  <si>
    <t>“Rápidos y furiosos 10”: qué adelantó Vin Diesel sobre el título de la décima película</t>
  </si>
  <si>
    <t>La famosa franquicia tendrá su último rodaje durante 2022, año en el que se grabarán las dos películas finales.</t>
  </si>
  <si>
    <t>Camioneta termina en el río Mantaro y por la ventana sacan a familia que se salvó de morir</t>
  </si>
  <si>
    <t>Policía de Carreteras de La Oroya auxilia a los heridos y evacúa para su atención médica tras el siniestro</t>
  </si>
  <si>
    <t>Brasil: ladrones colocan explosivos y toman rehenes en varios atracos de “película”</t>
  </si>
  <si>
    <t>Según videos difundidos por vecinos en las redes sociales, algunas personas fueron amarradas en el capó del coche a modo de “escudo humano” duran...</t>
  </si>
  <si>
    <t>Hallan muerto a mecánico en el interior de su taller de San Juan de Lurigancho</t>
  </si>
  <si>
    <t>La Policía maneja la hipótesis de que la muerte de Emiliano Vega Leandro ocurrió por una descarga eléctrica. También se investiga si se trata de ...</t>
  </si>
  <si>
    <t>Con 14 jugadores: Uruguay inició preparación para enfrentar a Perú (FOTOS</t>
  </si>
  <si>
    <t>Sin Luis Suárez, Edinson Cavani ni Sebastián Coates, la selección de Uruguay completó su primera jornada de entrenamientos en el Complejo Celeste...</t>
  </si>
  <si>
    <t>Rodrigo González revela que Melissa Klug estaría en tratamiento de fertilidad</t>
  </si>
  <si>
    <t>El conductor de ‘Amor y Fuego’ aseguró que la popular ‘Blanca de Chucuito’ podría quedar embarazada en cualquier momento del futbolista Jesús Bar...</t>
  </si>
  <si>
    <t>Miss Curvy Perú: La corona de la reina Plus Size se disputará entre 33 candidatas</t>
  </si>
  <si>
    <t>El certamen está organizando su segunda edición y tiene como fecha tentativa -para la gran final- la última semana de setiembre.</t>
  </si>
  <si>
    <t>La Libertad: Plantean que vacunación Covid-19 se haga por horarios de acuerdo al último dígito del DNI</t>
  </si>
  <si>
    <t>Gobernador Manuel Llempén indica que esto acabaría con la venta de colas en las afueras de los locales de inmunización</t>
  </si>
  <si>
    <t>Guido Bellido se reunió con el ministro de Trabajo, Iber Maraví, en la PCM</t>
  </si>
  <si>
    <t>La cita se produjo en medio de pedidos de renuncia de bancadas como Renovación Popular y hasta de la presidenta del Congreso de la República, Mar...</t>
  </si>
  <si>
    <t>Jennifer Lopez paraliza Venecia con look en el desfile de Dolce &amp; Gabbana (FOTOS)</t>
  </si>
  <si>
    <t>La intérprete de la canción “On the floor” recurrió a sus redes sociales para hacer alarde de su vestuario en Venecia y recibió los halagos de su...</t>
  </si>
  <si>
    <t>Coquito, el libro con el que todos empezamos a leer</t>
  </si>
  <si>
    <t>Varias generaciones de estudiantes aprendieron a leer gracias al texto del arequipeño, quien a lo largo de su carrera le trajo reconocimientos</t>
  </si>
  <si>
    <t>Presidenta del Congreso: “Es insostenible la permanencia del ministro Iber Maraví en el Gabinete”</t>
  </si>
  <si>
    <t>La titular del Parlamento, María del Carmen Alva, consideró que “las nuevas revelaciones de vínculos con el terrorismo exigen una decisión inmedi...</t>
  </si>
  <si>
    <t>Próximo ciclo se tendrá implementada una estrategia sobre ingreso libre a universidades, anuncia Minedu</t>
  </si>
  <si>
    <t>El ministro de Educación, Juan Cadillo, recordó que el ingreso libre y gradual a las universidades está orientado a tres estrategias que su secto...</t>
  </si>
  <si>
    <t>PNP: No se ordenó brindar resguardo policial a Vladimir Cerrón</t>
  </si>
  <si>
    <t>El comandante general de la PNP, César Cervantes, también aseguró que no ha habido ningún memorando u oficio que haya establecido brindar dicho s...</t>
  </si>
  <si>
    <t>Romina Gachoy y su emotivo mensaje a la hija de Jean Paul y Angie: “Sos la niña de nuestros ojos”</t>
  </si>
  <si>
    <t>“10 añitos de la princesa de nuestro corazón. Te amamos”, se lee en la publicación de la modelo.</t>
  </si>
  <si>
    <t>Monique fue hospitalizada de nuevo y Gisela se va de viaje: “No quiero saber de ella porque me hace daño”</t>
  </si>
  <si>
    <t>“Tuve una emergencia. Necesito urgente una ecografía, eco doppler de mi aorta abdominal”, comentó Monique Pardo.</t>
  </si>
  <si>
    <t>Alcalde de La Esperanza confirma intención de postular al municipio de Trujillo</t>
  </si>
  <si>
    <t>Martín Namay aseguró que su posible candidatura dependerá de la militancia y de la dirigencia de APP</t>
  </si>
  <si>
    <t>Gisela Valcárcel miraba “JB en ATV” antes de salir en vivo con “Reinas del Show” (VIDEO)</t>
  </si>
  <si>
    <t>Fue a través de Instarándula que el periodista Samuel Suárez mostró imágenes que evidencian que la ‘Señito’ está pendiente de su competencia.</t>
  </si>
  <si>
    <t>Darán 50 hectáreas para vivienda social en Arequipa</t>
  </si>
  <si>
    <t>Proyectos inmobiliarios serán destinados para personas de escasos recursos económicos de la ciudad</t>
  </si>
  <si>
    <t>COVID-19: La OMS cree “muy preocupante” el aumento de contagios en las últimas semanas en Europa</t>
  </si>
  <si>
    <t>El aumento de la incidencia de nuevos casos obedece a la mayor presencia de la variante Delta, más contagiosa; la relajación de las restricciones...</t>
  </si>
  <si>
    <t>Horóscopo HOY lunes 30 de agosto con las predicciones de Carmen Briceño según tu signo zodiacal</t>
  </si>
  <si>
    <t>Pedro Castillo: “Hoy se está sepultando también un espacio donde se ha venido cuestionando”</t>
  </si>
  <si>
    <t>En un discurso desde Tacabamba, el mandatario también aseguró que si demuestran que hay un “terrorista” en su Gobierno, será el primero en conden...</t>
  </si>
  <si>
    <t>La carrera que hizo Sheyla Rojas fuera de las pantallas</t>
  </si>
  <si>
    <t>Sheyla Rojas Rivadeneira  nació el 26 de agosto de 1987 en la ciudad de Chiclayo y es la última de seis hermanos.</t>
  </si>
  <si>
    <t>“Reinas del Show”: Gisela Valcárcel inició el reality con problemas técnicos (VIDEO)</t>
  </si>
  <si>
    <t>La popular ‘Señito’ hizo su ingreso al set al ritmo de “Canción bonita”, de Ricky Martin y Carlos Vives, pero cuando empezó a hablar no se le esc...</t>
  </si>
  <si>
    <t>Gisela Valcárcel reveló en Instagram parte de la coreografía de Lady Guillén para Reinas del Show</t>
  </si>
  <si>
    <t>Gisela Valcárcel reveló parte de la coreografía del baile de Lady Guillén que presentará esta noche en Reninas del Show. FUENTE: INSTAGRAM</t>
  </si>
  <si>
    <t>Gisela Valcárcel explica tras quedarse sin audio: “Estas fallas suceden en programas en vivo”</t>
  </si>
  <si>
    <t>Tras protagonizar una inoportuna falla técnica de audio al inicio de la segunda gala de ‘Reinas del show’, Gisela Valcárcel explicó al público te...</t>
  </si>
  <si>
    <t>Falleció Abimael Guzmán, cabecilla del grupo terrorista Sendero Luminoso</t>
  </si>
  <si>
    <t>El sentenciado cabecilla terrorista falleció este sábado en horas de la mañana.</t>
  </si>
  <si>
    <t>Magaly Medina sorprende al asistir a aniversario de “Porque hoy es sábado con Andrés”</t>
  </si>
  <si>
    <t>Conductora sorprendió al llegar a los estudios de Panamericana Televisión, donde reveló que Andrés Hurtado acaba de firmar contrato con TV Azteca...</t>
  </si>
  <si>
    <t>COVID-19: 52 personas fueron dadas de alta este sábado 11 de septiembre en Perú</t>
  </si>
  <si>
    <t>Coronavirus en Perú: se registraron 1 021 nuevos casos este sábado 11 de setiembre</t>
  </si>
  <si>
    <t>El Ministerio de Salud (Minsa) informó que se reportaron 1 021 nuevos casos de COVID-19, elevando el número total a 2 160 327.</t>
  </si>
  <si>
    <t>Guido Bellido sobre posibilidad de incinerar a Abimael Guzmán: “Es decisión del presidente”</t>
  </si>
  <si>
    <t>El jefe del Gabinete Ministerial remarcó que cualquiera que sea la decisión que se adopte en el caso de Guzmán Reynoso, todo el país “tiene que e...</t>
  </si>
  <si>
    <t>Llegan más de 3 millones de vacunas Sinopharm, el cargamento más grande que ha recibido el país</t>
  </si>
  <si>
    <t>El ministro de Salud, Hernando Cevallos, supervisó el arribo de estas vacunas en el Aeropuerto Internacional Jorge Chávez del Callao.</t>
  </si>
  <si>
    <t>Cristiano Ronaldo: Sir Alex Ferguson asegura que participó en el retorno del delantero a Manchester United</t>
  </si>
  <si>
    <t>Sir Alex Ferguson confirmó colaboración en la operación que permitió el retorno de Cristiano Ronaldo a Manchester United. Este sábado, el delante...</t>
  </si>
  <si>
    <t>Extorsionadores dejan dinamita y exigen S/ 10,000 a comerciante en El Porvenir (VIDEO)</t>
  </si>
  <si>
    <t>Los hampones llegaron hasta su puesto de abarrotes y le dejaron un manuscrito amenazando de muerte al agraviado</t>
  </si>
  <si>
    <t>Christian Yaipén llora en vivo tras recibir un piano como regalo de Andrés Hurtado</t>
  </si>
  <si>
    <t>Christian Yaipén se quebró tras recibir una sorpresa durante el aniversario del programa “Porque hoy es sábado con Andrés”.</t>
  </si>
  <si>
    <t>Chiclayo: Roban 90 mil soles que familia tenía guardada en habitación</t>
  </si>
  <si>
    <t>Efectivos de la comisaría César Llatas Castro investigan el robo</t>
  </si>
  <si>
    <t>Rememoran al héroe policial Alipio Ponce Vásquez</t>
  </si>
  <si>
    <t>La actividad se realizó en el frontis de la Décima Macro Región Policial Puno, en la avenida El Sol de la ciudad de Puno</t>
  </si>
  <si>
    <t>Nueva modalidad de delincuentes a bordo de motos: Chocan vehículos para asaltar a conductores (VIDEO)</t>
  </si>
  <si>
    <t>Una nueva modalidad vienen utilizando los delincuentes motorizados: Primero chocan un vehículo y cuando el conductor baja de su unidad, aparecen ...</t>
  </si>
  <si>
    <t>Cadena perpetua para violador por abusar de menor de edad en Pisco</t>
  </si>
  <si>
    <t>Francisco Cabana Torres abusó de una menor de 5 años hasta por siete veces</t>
  </si>
  <si>
    <t>Enfermera llora de impotencia por agresividad de variante Delta: “Estamos intubando a jóvenes” (VIDEO)</t>
  </si>
  <si>
    <t>El sentido mensaje de enfermera de hospital de Estados Unidos a los negacionistas del coronavirus (Covid-19). Cuenta que es complicado responder ...</t>
  </si>
  <si>
    <t>Vacunación contra el COVID-19 a personas con diabetes tipo I y II y obesidad III</t>
  </si>
  <si>
    <t>La Dirección de Inmunizaciones del Minsa precisó que la meta este mes es inocular a un total de 78,429 pacientes de 12 años en adelante con estas...</t>
  </si>
  <si>
    <t>Rocas recogidas por el rover Perseverance serían de origen volcánico</t>
  </si>
  <si>
    <t>El rover Perseverance recolectó dos muestras de roca en Marte que probablemente sean de origen volcánico, anunció la Nasa este viernes, destacand...</t>
  </si>
  <si>
    <t>Docente peruana ingresó al ranking de los 50 mejores profesores del mundo</t>
  </si>
  <si>
    <t>La profesora peruana Aleida Leyva Chévez fue considerada entre los mejores 50 docentes del mundo por la organización Global Teacher Prize. La mae...</t>
  </si>
  <si>
    <t>Ica avanza vacunación contra la COVID-19 a mayores de 18 años en distritos rurales</t>
  </si>
  <si>
    <t>Un total de 8403 dosis se buscan aplicar en personas de 8 distritos priorizados, ya que existe dificultad de desplazamiento por su geografía</t>
  </si>
  <si>
    <t>Christian Domínguez defiende a Vania Bludau tras críticas de Tilsa Lozano (FOTOS)</t>
  </si>
  <si>
    <t>Vania Bludau, participante de “Reinas del Show”, viajó al norte del país junto a Mario Irivarren, por lo que Tilsa Lozano refirió que en vez de e...</t>
  </si>
  <si>
    <t>Despiden a doctora por dormir dos horas mientras pacientes esperaban atención (FOTOS)</t>
  </si>
  <si>
    <t>Singular hecho ocurrió en Reino Unido. La doctora fue despedida tras ser sorprendida durmiendo en una banca envuelta en una manta, cuando los pac...</t>
  </si>
  <si>
    <t>Iván Cruz reapareció para integrarse a un programa de  ayuda social</t>
  </si>
  <si>
    <t>Tras superar el coronavirus y mantener ahora su  salud estable, el bolerista Iván Cruz reapareció para integrarse a un programa de ayuda social q...</t>
  </si>
  <si>
    <t>Ministro Iber Maraví se pronuncia tras muerte de cabecilla terrorista Abimael Guzmán (FOTOS)</t>
  </si>
  <si>
    <t>Aunque tardó unas horas, el titular de la cartera de Trabajo indicó que suscribe el pronunciamiento hecho por el presidente Pedro Castillo contra...</t>
  </si>
  <si>
    <t>Abogado de Abimael Guzmán declaró sobre su entierro o cremación: “lo definirá su esposa”</t>
  </si>
  <si>
    <t>Se trata del abogado Sebastián Chávez, quien fue abordado por la prensa y consultado sobre el siguiente paso tras la muerte del genocida Abimael ...</t>
  </si>
  <si>
    <t>Disfruta del tráiler oficial de ‘Culpable’ protagonizado por Jake Gyllenhaal</t>
  </si>
  <si>
    <t>Disfruta del tráiler oficial de ‘Culpable’ de Netflix, esta historia transcurre en una central del servicio de emergencias donde el operador Joe ...</t>
  </si>
  <si>
    <t>Cancillería sobre Abimael Guzmán: “Nuestra posición como país de total condena al terrorismo es indeclinable”</t>
  </si>
  <si>
    <t>En Twitter, recordó que el Perú y la comunidad internacional “condenaron enérgicamente” las acciones terroristas de Guzmán Reynoso, “que enlutaro...</t>
  </si>
  <si>
    <t>Argentina: Ciudadanos votarán en las primarias para los comicios legislativos</t>
  </si>
  <si>
    <t>Argentina volverá a las urnas este domingo para elegir en unas primarias abiertas a los candidatos que competirán en los comicios legislativos de...</t>
  </si>
  <si>
    <t>Chile: Rinden homenaje al expresidente Salvador Allende y recuerdan el golpe de estado</t>
  </si>
  <si>
    <t>Organizaciones sociales, asociaciones de derechos humanos y partidos políticos conmemoraron este sábado 48 años del golpe de Estado que derrocó a...</t>
  </si>
  <si>
    <t>El maestro rural que enseñó a niños por radio durante la cuarentena ahora hace lo propio con adultos que no terminaron el colegio</t>
  </si>
  <si>
    <t>Daniel Bruno recibió un premio por sus aportes a la educación del ámbito rural en medo de la pandemia de la COVID-19.</t>
  </si>
  <si>
    <t>Realizarán necropsia a restos de cabecilla terrorista Abimael Guzmán en la morgue del Callao (FOTOS)</t>
  </si>
  <si>
    <t>Tras el fallecimiento del cabecilla de Sendero Luminoso, Abimael Guzmán, el cuerpo del terrorista fue trasladado a la Morgue del Central del Call...</t>
  </si>
  <si>
    <t>Las causas técnicas de la caída de las Torres Gemelas</t>
  </si>
  <si>
    <t>Después de dos décadas de la caída de las ‘Torres Gemelas’ en el World Trade Center, aún se siguen haciendo investigaciones sobre las causas técn...</t>
  </si>
  <si>
    <t>Tumbes: Inicia vacunación contra el coronavirus desde los 18 años</t>
  </si>
  <si>
    <t>El gobernador anunció que se ha bajado el rango de edad, debido a que se cuenta con un gran número de dosis contra la COVID-19</t>
  </si>
  <si>
    <t>“MTV Video Music Awards 2021”: Conoce cómo votar por tu favorito</t>
  </si>
  <si>
    <t>Este domingo 12 de septiembre se llevará a cabo uno de los eventos musicales más esperados del año. Entre los nominados están Justin Bieber, Card...</t>
  </si>
  <si>
    <t>Hampones asaltan agencia de créditos en Talara</t>
  </si>
  <si>
    <t>Los ladrones amenazan al administrador para que les abra el local y alzan con todo a su paso en entidad financiera</t>
  </si>
  <si>
    <t>Así fue la llegada de los restos de Abimael Guzmán a la Morgue Central del Callao</t>
  </si>
  <si>
    <t>El examen de necropsia al cadáver del cabecilla de Sendero Luminoso será practicado en la mencionada morgue.</t>
  </si>
  <si>
    <t>Delincuentes asaltan tienda llena de compradores y acaban arrestados al sufrir accidente mientras escapaban</t>
  </si>
  <si>
    <t>Los delincuentes robaron dinero del establecimiento, pero también arrebataron las pertenencias de los consumidores presentes.</t>
  </si>
  <si>
    <t>Conoce la fascinante historia de Luis Castro: no culminó el colegio, trabaja de limpiador, pero publicó 5 libros</t>
  </si>
  <si>
    <t>Entre sus novelas, Luis Castro ha escrito un par que están ambientadas durante el Holocausto en la Segunda Guerra Mundial.</t>
  </si>
  <si>
    <t>Defensoría del Pueblo sobre Abimael Guzmán: “Autoridades deben evitar todo tipo de culto u homenaje”</t>
  </si>
  <si>
    <t>Entidad se pronunció tras confirmarse la muerte del cabecilla de Sendero Luminoso, Abimael Guzmán, este sábado 11 de setiembre en su celda en la ...</t>
  </si>
  <si>
    <t>Lo mejor de Cristiano Ronaldo en su vuelta al Manchester United</t>
  </si>
  <si>
    <t>El mítico Old Trafford volvió a ser el escenario de los goles de Cristiano Ronaldo con el Manchester United y el delantero solo tuvo palabras de ...</t>
  </si>
  <si>
    <t>Ministerio de Justicia sugerirá que el cadáver de terrorista Abimael Guzmán sea incinerado</t>
  </si>
  <si>
    <t>El ministro Aníbal Torres señaló que “nadie puede rendir homenaje” al terrorista Abimael Guzmán y que todo aquel que realice homenajes estaría co...</t>
  </si>
  <si>
    <t>Choque entre “tricimoto” y un vehículo deja un herido en Juliaca</t>
  </si>
  <si>
    <t>La pasajera de la unidad menor, tuvo que ser auxiliada de emergencia para no complicar su situación</t>
  </si>
  <si>
    <t>Presentan a Fiscalía denuncia preventiva ante posibles delitos de apología al terrorismo tras muerte de Abimael Guzmán</t>
  </si>
  <si>
    <t>También se solicita al Ministerio Público que exhorte la población a no incurrir en la comisión de este delito, tipificado en el artículo 316-A d...</t>
  </si>
  <si>
    <t>Gisela Valcárcel utilizó filtro de cara de perrito en Instagram y se vuelve tendencia en redes (VIDEO)</t>
  </si>
  <si>
    <t>Gisela Valcárcel se volvió tendencia en Instagram al utilizar un filtro de cara de perrito al darse cuenta que se había confundido de día. “Hoy e...</t>
  </si>
  <si>
    <t>Jota Benz asegura que llegó en el “momento perfecto” a la vida de Angie Arizaga</t>
  </si>
  <si>
    <t>La pareja vive un intenso romance desde hace más de 8 meses y ya piensan casarse y tener hijos. El combatiente confesó que han pasado por altibaj...</t>
  </si>
  <si>
    <t>Jorge Muñoz sobre Guzmán: “Ha muerto el mayor genocida de nuestra historia”</t>
  </si>
  <si>
    <t>Jorge Muñoz indicó que el terrorista Abimael Guzmán cumplió insuficiente condena para las atrocidades que cometió.</t>
  </si>
  <si>
    <t>Ollanta Humala: “La muerte del mayor genocida de la historia nacional debe unir a los peruanos”</t>
  </si>
  <si>
    <t>Expresidente consideró “necesario” que nuevas generaciones conozcan lo que significó el terrorismo para que jamás una “idea totalitaria y antidem...</t>
  </si>
  <si>
    <t>“¡Goleador!”: Jefferson Farfán es elogiado por Beto Da Silva, esposo de Ivana Yturbe</t>
  </si>
  <si>
    <t>La pareja de la modelo se lleva muy bien con la ‘foquita‘ y así lo dio a conocer</t>
  </si>
  <si>
    <t>Julián Gil: Hija del actor protagoniza en la vida real boda de ensueño en Madrid</t>
  </si>
  <si>
    <t>El actor argentino se animó a publicar parte de lo que fue la fiesta en sus redes sociales al igual que su hija, quien publicó un video muy conmo...</t>
  </si>
  <si>
    <t>“Reinas del Show”: Yolanda Medina se defiende de críticas sobre su estado físico</t>
  </si>
  <si>
    <t>“No aceptaré críticas con insultos o con burlas”, señaló la vocalista de la agrupación femenina Alma Bella, tras lamentar que ataques vengan de m...</t>
  </si>
  <si>
    <t>Abimael Guzmán: Murió el cabecilla de Sendero Luminoso (FOTOS)</t>
  </si>
  <si>
    <t>Cabecilla terrorista Abimael Guzmán falleció la mañana de este 11 de setiembre a la edad de 86 años.</t>
  </si>
  <si>
    <t>Penélope Cruz agradece a Pedro Almodóvar tras recibir premio a mejor actriz en el Festival de Venecia</t>
  </si>
  <si>
    <t>“Gracias Pedro, has creado una magia, te adoro”, dijo la actriz al recibir el premio y dedicárselo a su familia.</t>
  </si>
  <si>
    <t>Johanna San Miguel se quiebra tras visitar basílica de la Virgen de Guadalupe</t>
  </si>
  <si>
    <t>La conductora de televisión no pudo evitar quebrarse al estar frente a la imagen de la Virgen de Guadalupe y fue consolada por el productor de “E...</t>
  </si>
  <si>
    <t>Francisco Sagasti tras muerte de Guzmán: “Representa el más oscuro capítulo de horror y sangre en nuestra historia”</t>
  </si>
  <si>
    <t>El exmandatario invocó a que “trabajemos juntos por la democracia y una sociedad de paz”.</t>
  </si>
  <si>
    <t>La reacción de Jefferson Farfán al ser comparado por su propia hija con famoso rapero</t>
  </si>
  <si>
    <t>La jovencita le hizo roche a su popular padre al ver su última foto en redes sociales</t>
  </si>
  <si>
    <t>Policía en alerta absoluta en prevención ante posibles atentados y pintas terroristas tras muerte de Abimael Guzmán</t>
  </si>
  <si>
    <t>El general Jorge Angulo, jefe de la Región Policial Lima,  recordó “que toda manifestación pública que respalde o enaltezca alguna agrupación ter...</t>
  </si>
  <si>
    <t>Bomberos y la Municipalidad de Pucusana realizan la primera ‘Feria de Prevención de Lima Sur 2021’</t>
  </si>
  <si>
    <t>Con la finalidad de dar a conocer el complejo trabajo que realiza a diario el Cuerpo de Bomberos se realizará la ‘Feria de Prevención Lima Sur’, ...</t>
  </si>
  <si>
    <t>Restos de Abimael Guzmán serán llevados a la morgue y se le practicará necropsia, así informa Ministerio Público</t>
  </si>
  <si>
    <t>La institución aclaró que el cadáver pasará por exámenes de odontología forense, biología y de ADN.</t>
  </si>
  <si>
    <t>Tips para eliminar el olor a sudor de la ropa de deporte</t>
  </si>
  <si>
    <t>Toma nota de algunos trucos caseros para que tu ropa de deporte huela fresca de una vez por todas.</t>
  </si>
  <si>
    <t>Avanza País tras muerte de Abimael: “La prisión nunca habría sido suficiente para reparar el dolor de los peruanos”</t>
  </si>
  <si>
    <t>El grupo parlamentario expresó que el cabecilla de Sendero Luminoso se lleva el repudio de todo el Perú por los crímenes cometidos.</t>
  </si>
  <si>
    <t>Abimael Guzmán: Imágenes de archivo de la captura del cabecilla terrorista en 1992 (FOTOS)</t>
  </si>
  <si>
    <t>Abimael Guzmán Reynoso responsable de la muerte de más de 30 mil peruanos, falleció esta mañana sin haber pedido perdón ni mostrar arrepentimient...</t>
  </si>
  <si>
    <t>Médico lucha por su vida pese a estar vacunado con las dos dosis (VIDEO)</t>
  </si>
  <si>
    <t>Jorge Aranda se encuentra internado en el Hospital Almenara pese a estar inmunizado con las dos dosis de la vacuna contra la COVID-19. El Colegio...</t>
  </si>
  <si>
    <t>Ministro del Interior tras muerte de Abimael Guzmán: “Vamos a perseguir y ser incisivos contra remanentes del terrorismo”</t>
  </si>
  <si>
    <t>Juan Carrasco señaló que hoy ha fallecido el más grande genocida en toda la historia del Perú.</t>
  </si>
  <si>
    <t>Intervienen a 300 personas en local que no contaba con licencia de funcionamiento en Callao</t>
  </si>
  <si>
    <t>Los asistentes, que no contaban con ninguna protección ni cumplían los protocolos de seguridad contra el COVID-19, insultaron y agredieron a los ...</t>
  </si>
  <si>
    <t>Anahí comparte su radical cambio físico y sorprende con el resultado final</t>
  </si>
  <si>
    <t>La cantante dejó en shock a sus fans tras mostrar una imagen de su rutina de ejercicios.</t>
  </si>
  <si>
    <t>Osiptel: Portabilidad en agosto fue la segunda cifra más alta en lo que va del año</t>
  </si>
  <si>
    <t>Un total de 481,826 líneas móviles cambiaron de empresa operadora en el territorio nacional durante ese mes, indicó el organismo.</t>
  </si>
  <si>
    <t>Hernando Cevallos: Abimael “fue autor de una política de terror que solo trajo dolor al pueblo peruano”</t>
  </si>
  <si>
    <t>El ministro de Salud señaló que como médico lamenta la muerte de cualquier persona.</t>
  </si>
  <si>
    <t>Cristiano Ronaldo anotó dos goles con Manchester United y su madre no pudo contener la emoción</t>
  </si>
  <si>
    <t>Dolores Aveiro, madre de Cristiano Ronaldo, llegó hasta las instalaciones del estadio Old Trafford para ver el primer juego del atacante con el M...</t>
  </si>
  <si>
    <t>Cristiano Ronaldo: DT de Manchester United elogió al portugués por el estreno goleador en la Premier League</t>
  </si>
  <si>
    <t>Ole Gunnar Solskjaer, entrenador de Manchester United, analizó el trabajo de Cristiano Ronaldo contra Newcastle. El delantero debutó con un doble...</t>
  </si>
  <si>
    <t>La Libertad: Buscan destrabar III etapa del Proyecto Chavimochic</t>
  </si>
  <si>
    <t>El gobernador regional de La Libertad, Manuel Llempén, y representación parlamentaria inspeccionarán la obra el miércoles 15 de setiembre</t>
  </si>
  <si>
    <t>Abimael Guzmán: Así luce el exterior de la Base Naval tras la muerte del cabecilla terrorista (FOTOS)</t>
  </si>
  <si>
    <t>Hasta el lugar llegaron médicos forenses del Ministerio Púbico y agentes de la División de Investigación de Homicidios de la Dirincri.</t>
  </si>
  <si>
    <t>Abimael Guzmán: así reaccionó la prensa extranjera tras la muerte del cabecilla de Sendero Luminoso</t>
  </si>
  <si>
    <t>Tras la muerte del cabecilla y fundador del grupo terrorista Sendero Luminoso, Abimael Guzmán Reynoso, las reacciones de los medios de todo el mu...</t>
  </si>
  <si>
    <t>Ningún colegio presentó su protocolo ante COVID-19 a la Dirección de Salud</t>
  </si>
  <si>
    <t>Entidad debe evaluar las condiciones sanitarias y la verificación de su cumplimiento estará a cargo de los municipios</t>
  </si>
  <si>
    <t>Abimael Guzmán: Imágenes de las masacres de Sendero Luminoso que acabó con la vida de miles de peruanos (FOTOS)</t>
  </si>
  <si>
    <t>Energúmenos. Una palabra que bien puede describir a los miembros de Sendero Luminoso, que también estas imágenes reflejan. Una cobarde organizaci...</t>
  </si>
  <si>
    <t>Ethel Pozo confirma que su boda con Julián Alexander será fuera de Lima</t>
  </si>
  <si>
    <t>La presentadora de “Mi mamá cocina mejor que la tuya” no descartó tener otro hijo con el director de telenovelas.</t>
  </si>
  <si>
    <t>Monseñor Castillo sobre Abimael Guzmán: “Ahora que él ha muerto pedimos a Dios que se haga justicia”</t>
  </si>
  <si>
    <t>El Primado de la Iglesia Católica se refirió al deceso del cabecilla del grupo terrorista Sendero Luminoso.</t>
  </si>
  <si>
    <t>Abimael Guzmán: Cuando miembros del GEIN se disfrazaron para capturar al cabecilla de Sendero Luminoso (VIDEO)</t>
  </si>
  <si>
    <t>Disfrazados de locos, músicos ambulantes y vendedores de agua destilada lograron camuflarse y obtener datos que permitieron la captura de Abimael...</t>
  </si>
  <si>
    <t>Hija de Charlie Sheen y Denise Richards denunció que vivía en un hogar ‘abusivo’</t>
  </si>
  <si>
    <t>Sami Sheen, de tan solo 17 años, contó en redes sociales que sufrió depresión e incluso había días que no comía ni dormía.</t>
  </si>
  <si>
    <t>Gran acogida en el primer día del vacunacar</t>
  </si>
  <si>
    <t>Ciudadanos acuden en autos, motos y bicicletas a aplicarse la primera y segunda dosis contra la COVID-19</t>
  </si>
  <si>
    <t>Pedro Castillo tras muerte de Abimael Guzmán: “Nuestra posición de condena al terrorismo es firme”</t>
  </si>
  <si>
    <t>El presidente de la república aseguró que solo en democracia se podrá construir un “país de justicia y desarrollo”.</t>
  </si>
  <si>
    <t>Cusco: Desde hoy vacunarán a menores desde los 12 años</t>
  </si>
  <si>
    <t>Gracias a la llegada de más vacunas contra la COVID-19 en el país, las autoridades de Cusco anunciaron que desde este fin de semana iniciará la v...</t>
  </si>
  <si>
    <t>Cristiano Ronaldo envió emotivo mensaje tras volver a anotar goles en Old Trafford</t>
  </si>
  <si>
    <t>El primer partido de Cristiano Ronaldo en su segunda etapa en el Manchester United fue nada menos que en Old Trafford, en compañía de miles de hi...</t>
  </si>
  <si>
    <t>Tula Rodríguez es ‘ampayada’ con su expareja Gino Barbieri en Estados Unidos (VIDEO)</t>
  </si>
  <si>
    <t>Se observa que Tula Rodríguez le susurró algo en el oído a su expareja y, luego, ambos se miran fijamente los ojos en un restaurante.</t>
  </si>
  <si>
    <t>“Ampay a Tula Rodríguez”: Conoce más sobre su expareja Gino Barbieri (FOTOS)</t>
  </si>
  <si>
    <t>Gino Barbieri fue productor de Tula Rodríguez cuando ella comenzaba como conductora en Latina en el 2004. En 2005 pusieron fin a su relación sent...</t>
  </si>
  <si>
    <t>Tula Rodríguez aclara que está soltera y tomará acciones legales tras comentarios contra ella: “Tendrán que probar lo que dijeron” (VIDEO)</t>
  </si>
  <si>
    <t>La conductora de “En boca de todos” indicó que viajó a Estados Unidos para abrir una cuenta bancaria en dicho país. Negó cualquier vínculo sentim...</t>
  </si>
  <si>
    <t>Resultado de la cirugía estética a la que se sometió Samahara Lobatón (VIDEO)</t>
  </si>
  <si>
    <t>La hija de Melissa Klug fue sometida a una intervención médica para eliminar la flacidez su abdomen y se habría puesto implantes mamarios.</t>
  </si>
  <si>
    <t>Novio de Natalia Salas contó las estrategias que usó para mantener en secreto la pedida de mano</t>
  </si>
  <si>
    <t>La actriz está más que feliz porque el padre de su hijo la sorprendió al entregarle un bello anillo de compromiso durante su viaje a Disney World...</t>
  </si>
  <si>
    <t>Abimael Guzmán: Este es el panorama en los exteriores de la Base Naval del Callao (VIDEO)</t>
  </si>
  <si>
    <t>El cuerpo del fallecido cabecilla terrorista de Sendero Luminoso permanece en la Base Naval del Callao, lugar desde el que fue reportado su deces...</t>
  </si>
  <si>
    <t>Minera Bateas pide continuar diálogo en Mesa Distrital de Caylloma</t>
  </si>
  <si>
    <t>Empresa alertó a la opinión pública sobre el riesgo de ruptura del diálogo por parte de algunos líderes del distrito que buscan  iniciar un confl...</t>
  </si>
  <si>
    <t>Mindef considera que Consejo de Ministros debe reunirse para abordar muerte de terrorista Abimael Guzmán</t>
  </si>
  <si>
    <t>El ministro de Defensa explicó que el protocolo de entrega del cadáver de un interno es responsabilidad del Ministerio de Justicia y Derechos Hum...</t>
  </si>
  <si>
    <t>Pedro Francke sobre Abimael Guzmán: “El horror no lo olvidamos y su muerte no borrará sus crímenes”</t>
  </si>
  <si>
    <t>El titular del MEF sostuvo que, pese al fallecimiento del cabecilla de Sendero Luminoso, no olvidaremos el horror que se vivió años atrás.</t>
  </si>
  <si>
    <t>Sobre el Huáscar: “Es un insulto a la pobreza”</t>
  </si>
  <si>
    <t>Consejero José Luis Hancco criticó a gobernador por deficiencias en la recepción y entrega de obras</t>
  </si>
  <si>
    <t>Cisterna boliviana  con gasolina se despista en Camaná</t>
  </si>
  <si>
    <t>Combustible se derramó en la pista preocupando a conductores. Accidente paralizó tránsito en vía Costanera</t>
  </si>
  <si>
    <t>Melissa Klug se casa: Jesús Barco le pidió la mano y detalle anunciaría llegada de un posible sexto hijo</t>
  </si>
  <si>
    <t>¡Delatados! La chalaca y el futbolista estarían listos para recibir a un nuevo integrante</t>
  </si>
  <si>
    <t>Reconocerán a 40 mujeres arequipeñas del Bicentenario</t>
  </si>
  <si>
    <t>Se creará un libro con fotografías y reseñas de seleccionadas. Población puede inscribir a representantes</t>
  </si>
  <si>
    <t>Abimael Guzmán: así informa la prensa extranjera la muerte del cabecilla de Sendero Luminoso</t>
  </si>
  <si>
    <t>El fundador y cabecilla de la organización terrorista Sendero Luminoso, Abimael Guzmán, murió a los 86 años de edad, mientras cumplía cadena perp...</t>
  </si>
  <si>
    <t>Hallan perjuicio de medio millón de soles en el Gobierno Regional de Tumbes</t>
  </si>
  <si>
    <t>Trabajadores CAS y locadores de servicios recibieron, de forma irregular, canastas navideñas</t>
  </si>
  <si>
    <t>Ruidíaz, el salvador de Seattle Sounders: gol agónico y victoria (VIDEO)</t>
  </si>
  <si>
    <t>La ‘Pulga’ se convirtió en el héroe de la noche en Seattle Sounders, que consiguió la victoria sobre Santos Laguna, por semifinales de la Leagues...</t>
  </si>
  <si>
    <t>Boleto turístico por sobrevolar Las Líneas y Geoglifos de Nasca costará 47 soles</t>
  </si>
  <si>
    <t>Autoridades municipales se reúnen para la implementación de este boleto que permitirá proteger los atractivos turísticos de la provincia</t>
  </si>
  <si>
    <t>Britney Spears cierra su cuenta de Instagram tras anunciar su compromiso con Sam Asghari</t>
  </si>
  <si>
    <t>La ‘Princesa del pop’ explicó que desea tomarse un descanso de las redes sociales tras comprometerse con el modelo Sam Asghari.</t>
  </si>
  <si>
    <t>Sídney retira el toque de queda impuesto en zonas con brotes de coronavirus</t>
  </si>
  <si>
    <t>Finaliza el toque de queda impuesto en algunas zonas de 21:00 a 05:00, dando esperanzas a los habitantes de Sídney y su región de un pronto fin d...</t>
  </si>
  <si>
    <t>Jean Deza: Nuevas imágenes del escándalo del futbolista por el cumpleaños de su novia (VIDEO)</t>
  </si>
  <si>
    <t>Programa ‘Magaly TV, La Firme’ difundió más videos del ‘tonazo’ de la novia de ‘Jeancito’.</t>
  </si>
  <si>
    <t>Mañana es audiencia para evaluar pedido de prisión a los Dinámicos del Centro</t>
  </si>
  <si>
    <t>Arturo Cárdenas, hombre de confianza de Vladimir Cerrón entre los investigados</t>
  </si>
  <si>
    <t>Susel Paredes dice que “Perú Libre y el fujimorismo votaron juntos por algo que le hace daño a la democracia”</t>
  </si>
  <si>
    <t>La congresista lamentó que diferentes bancadas se hayan unido para aprobar predictamen que suspende elecciones primarias para comicios de 2022.</t>
  </si>
  <si>
    <t>Callao: capturan a delincuente que asaltó junto a su banda a 40 pasajeros de un bus en Av. Gambetta</t>
  </si>
  <si>
    <t>Cuatro hampones se hicieron pasar como pasajeros y subieron al bus de la empresa Sol y Mar, sin embargo, los policías de un patrullero fueron ale...</t>
  </si>
  <si>
    <t>Magaly Medina y Flor de Huaraz protagonizan una tensa discusión en vivo por el ‘Gringo Karl’</t>
  </si>
  <si>
    <t>La conductora de “Magaly TV: La Firme” criticó a la cantante folclórica por estar relacionada sentimentalmente con un músico venezolano de 26 año...</t>
  </si>
  <si>
    <t>Gobernador regional de Junín busca que ejecución de Carretera Central sea en solo 5 años</t>
  </si>
  <si>
    <t>Optimismo de Orihuela no tiene respaldo por proyectos parados</t>
  </si>
  <si>
    <t>Usurpan número de celular de madre de familia y en solo minutos le roban S /6 mil de sus ahorros</t>
  </si>
  <si>
    <t>Víctima responsabiliza del crimen a la empresa de telefonía por no proteger el número de celular que tiene desde el año 2012</t>
  </si>
  <si>
    <t>Polémica por clienta que encontró un dedo humano dentro de una hamburguesa en Bolivia</t>
  </si>
  <si>
    <t>De acuerdo con la información preliminar, uno de los trabajadores que se encargaba de moler la carne realizó un movimiento mientras se apagaba la...</t>
  </si>
  <si>
    <t>Génesis Tapia responde a usuario que la minimizó por no estudiar en la San Marcos o Católica (FOTO)</t>
  </si>
  <si>
    <t>La estudiante de derecho en la UTP se indignó contra un seguidor que quiso subestimarla por su carrera profesional.</t>
  </si>
  <si>
    <t>Adolescente acude a fiesta covid en Huancayo y pierde el ojo izquierdo en gresca</t>
  </si>
  <si>
    <t>Joven fue hallado tirado en la vía pública en Huancayo tras brutal ataque de supuesto extranjero que se dio a la fuga. Seincri de Huancayo busca ...</t>
  </si>
  <si>
    <t>Independencia: cae sujeto que vendía camionetas robadas en las redes sociales</t>
  </si>
  <si>
    <t>Según la Policia, Everth Huamán integra una organización criminal que roba este tipo de vehículos para extorsionar a los propietarios y luego ven...</t>
  </si>
  <si>
    <t>Desde hoy el precio del balón de gas se reduce hasta en 11 soles en la región Junín</t>
  </si>
  <si>
    <t>Esto a raíz del retorno del GLP al Fondo de Estabilización de los Precios de Combustibles, según distribuidora</t>
  </si>
  <si>
    <t>Korina Rivadeneira se enfrentará a Mario Hart en Esto es guerra: “Tengo mucho por desquitarme”</t>
  </si>
  <si>
    <t>Tras ser presentada como nuevo jale de “Esto es Guerra”, la modelo advirtió a su pareja que se iba a desquitar por no apoyarla en el cuidado de s...</t>
  </si>
  <si>
    <t>Abel Lobatón a su ex Melissa Klug: “Gracias porque me diste lo mejor de mi vida” (FOTO)</t>
  </si>
  <si>
    <t>El ‘Murciélago’ dedicó tierno mensaje a empresaria por su próximo matrimonio con el futbolista Jesús Barco.</t>
  </si>
  <si>
    <t>Revisa si recibirás el bono y cuáles son las fechas programadas para  los 4 grupos</t>
  </si>
  <si>
    <t>Ayer inició pago a usuarios de varios programas sociales  Atención  El Midis pidió a la población no dejarse engañar por cuentas anónimas que ofr...</t>
  </si>
  <si>
    <t>Asesinan a balazos a un mecánico cuando celebraba su cumpleaños en Piura</t>
  </si>
  <si>
    <t>La víctima estaba con un grupo de amigos celebrando su onomástico en un bar de Veintiséis de Octubre. El hombre deja en la orfandad a dos niños d...</t>
  </si>
  <si>
    <t>Coronavirus en Perú: se registraron 936 nuevos casos este martes 14 de setiembre</t>
  </si>
  <si>
    <t>El Ministerio de Salud (Minsa) informó que se reportaron 936 nuevos casos de COVID-19, elevando el número total a 2 162 294</t>
  </si>
  <si>
    <t>COVID-19: 1 178 personas fueron dadas de alta este martes 14 de setiembre en Perú</t>
  </si>
  <si>
    <t>Segundo grupo de beneficiarios del Bono Yanapay cobrará el subsidio desde el 24 de septiembre</t>
  </si>
  <si>
    <t>La titular del Midis, Dina Boluarte, indicó que los ciudadanos pueden consultar si son beneficiarios en la plataforma habilitada por el Gobierno ...</t>
  </si>
  <si>
    <t>Dina Boluarte sobre insulto de Guido Bellido: “Respetos guardan respetos”</t>
  </si>
  <si>
    <t>La titular del Midis rechazó los comentarios del primer ministro hacia un periodista cuando fue consultado por denuncia de Patricia Chirinos.</t>
  </si>
  <si>
    <t>Dina Boluarte: “Es muy probable” que Pedro Castillo remueva a Iber Maraví</t>
  </si>
  <si>
    <t>La vicepresidenta aseguró que el presidente Pedro Castillo “evaluará cambios en el Gobierno a su regreso de Estados Unidos”.</t>
  </si>
  <si>
    <t>Casos de variante MU llegaron desde Lima y Huancavelica a la región Junín</t>
  </si>
  <si>
    <t>Asimismo, el INS confirmó la presencia de 21 casos nuevos de la variante Delta, presentándose la mayoría en los distritos de El Tambo.</t>
  </si>
  <si>
    <t>Minsa adquiere un millón 700 mil pruebas moleculares ante posible tercera ola</t>
  </si>
  <si>
    <t>El Ministerio de Salud detalló que también se ha dispuesto la adquisición de 12.500 pruebas de secuenciación genética, a fin de identificar las v...</t>
  </si>
  <si>
    <t>Sujeto ataca a menor de 17 años y le incrusta un cuchillo en el ojo en Huancayo</t>
  </si>
  <si>
    <t>La enamorada de la víctima acusó a un sujeto de nacionalidad extranjera de ser el autor del ataque. El menor perdió por completo el ojo izquierdo...</t>
  </si>
  <si>
    <t>Por descenso en contagios UCI de hospital Carrión en Huancayo deja de ser COVID</t>
  </si>
  <si>
    <t>Actualmente se cuenta con 18 camas UCi en El Tambo, de las cuales once se encuentran libres y dos son dados de alta al día.</t>
  </si>
  <si>
    <t>Tacna: Intervienen 58 extranjeros por ingreso irregular al Perú</t>
  </si>
  <si>
    <t>Policía los sorprende ingresando por pasos no autorizados por la frontera con Chile</t>
  </si>
  <si>
    <t>“De vuelta al barrio”: Serie de América TV llegaría a su fin este año (FOTOS)</t>
  </si>
  <si>
    <t>Producción se encuentra en su cuarta temporada. Trascendió que televisora comunicó a sus trabajadores con tiempo que popular serie terminará a fi...</t>
  </si>
  <si>
    <t>Korina Rivadeneira regresa a “Esto es guerra” y reta a Allison Pastor</t>
  </si>
  <si>
    <t>La modelo venezolana fue presentada como integrante de “Los Guerreros” y será rival de su esposo, el piloto Mario Hart.</t>
  </si>
  <si>
    <t>Perú recibió este martes 146 400 dosis de la vacuna de AstraZeneca</t>
  </si>
  <si>
    <t>El viceministro de Salud, Gustavo Rosell, indicó que la meta es tener a fines de mes a 14 millones de personas inmunizadas con dos dosis.</t>
  </si>
  <si>
    <t>Serenos evitaron que tren colisionara contra un bus varado en la vía férrea en Cercado de Lima</t>
  </si>
  <si>
    <t>Los serenos, a bordo de un vehículo, se aproximaron hasta el maquinista para pedirle que frenara, mientras que los pasajeros del bus fueron evacu...</t>
  </si>
  <si>
    <t>“La obsesión por una asamblea constituyente revela que se quiere establecer una dictadura”</t>
  </si>
  <si>
    <t>Abogado constitucionalista Lucas Ghersi llegó a Tacna para liderar campaña de recolección de firmas para oponerse a proyecto de Perú Libre</t>
  </si>
  <si>
    <t>Vicepresidenta del Congreso sobre designación de Palacín en Indecopi: “Necesitamos gente calificada”</t>
  </si>
  <si>
    <t>La legisladora de Alianza para el Progreso cuestionó que el excandidato al Congreso por Perú Libre Julián Palacín haya sido designado por el Ejec...</t>
  </si>
  <si>
    <t>Alejandro Cavero plantea iniciativa para que cárceles comunes tengan un área de máxima seguridad</t>
  </si>
  <si>
    <t>Proyecto de ley busca que reos trasladados de la Base Naval vayan a un centro penitenciario con las mismas condiciones y sin beneficios</t>
  </si>
  <si>
    <t>Primera dosis fue aplicada al 80 % de la población y 56 mil aún no se vacunan en Tacna</t>
  </si>
  <si>
    <t>Autoridades tacneñas revelaron que 151 mil 331 personas recibieron la segunda dosis, lo que representa el 60% de la población.</t>
  </si>
  <si>
    <t>¿Sabes en qué otras producciones participó Samuel Sunderland, además de “De vuelta al barrio”?</t>
  </si>
  <si>
    <t>Conoce en dónde más ha participado Samuel Sunderland, quien ha ganado mucho camino a sus cortos 17 años.</t>
  </si>
  <si>
    <t>Así celebró Junín sus 196 años de creación como departamento en Chanchamayo (FOTOS)</t>
  </si>
  <si>
    <t>Gobernadores de Huancavelica, Pasco y Ayacucho felicitaron el trabajo de la gestión regional de Perú Libre en acto protocolar   Fotos: Caleb Mend...</t>
  </si>
  <si>
    <t>Flexibilizan restricciones en el Santuario del Señor de Locumba</t>
  </si>
  <si>
    <t>Se permitió el ingreso de fieles al templo pese a no tener pase y no hubo resguardo policial ni militar</t>
  </si>
  <si>
    <t>Kim Kardashian: Revelan la identidad del enmascarado que la acompañó a la MET Gala 2021</t>
  </si>
  <si>
    <t>El look de la celebrity y su acompañante acapararon las miradas en la alfombra roja. Rápidamente se empezaron a especular nombres sobre quién era...</t>
  </si>
  <si>
    <t>Lectura de resolución sobre Alberto Fujimori en caso esterilizaciones forzadas se reanudará el 21 de setiembre</t>
  </si>
  <si>
    <t>Así lo dispuso el juez Rafael Martínez, quien indicó que la audiencia se reanudará ese día desde las 8:30 am., donde se dará a conocer la resoluc...</t>
  </si>
  <si>
    <t>Cristiano Ronaldo decidió regalar su camiseta a la agente de seguridad que recibió un pelotazo (FOTO)</t>
  </si>
  <si>
    <t>Antes del inicio del partido Manchester United vs. Young Boys, Cristiano Ronaldo tuvo un accidente involuntario con una agente de seguridad. Lueg...</t>
  </si>
  <si>
    <t>Comisión de Ética investigará a Héctor Valer por sus expresiones sexistas</t>
  </si>
  <si>
    <t>El congresista Héctor Valer fue criticado tras decirle a su colega José Ventura “que se ponga falda” por defender a legisladora Vivian Oliva, dur...</t>
  </si>
  <si>
    <t>Vicente Fernández: Esposa de cantante mexicano fue operada de emergencia</t>
  </si>
  <si>
    <t>Mientras tanto, el “Charro de Huentitán” continúa internado en el área de terapia intensiva a más de un mes de haber sufrido una fuerte caída en ...</t>
  </si>
  <si>
    <t>Comerciantes mayoristas del mercado Grau exigen reubicación</t>
  </si>
  <si>
    <t>Desde hace 22 años laboran en la plataforma de carga y descarga del primer centro de abastos de la ciudad de Tacna</t>
  </si>
  <si>
    <t>Colegio de Miculla reinicia clases semipresenciales con cuatro estudiantes</t>
  </si>
  <si>
    <t>La IE Olga Grohmann de Basadre es el segundo plantel que se reactiva tras 18 meses de pandemia</t>
  </si>
  <si>
    <t>Esto es Guerra: Korina Rivadeneira vuelve a la competencia</t>
  </si>
  <si>
    <t>Korina Rivadeneira  fue presentada como la nueva bomba en ‘Esto es Guerra’. Tras ser la ganadora de ‘Reinas del show’, se le abrió una nueva opor...</t>
  </si>
  <si>
    <t>Edson Dávila responde a Gisela: “Si hablamos de cirujanos acá todos volamos cabezas” (VIDEO)</t>
  </si>
  <si>
    <t>El presentador de ‘América hoy’, Edson Dávila, conocido como “Giselo” reapareció en la segunda gala de Reinas del show y cuando Gisela Valcárcel ...</t>
  </si>
  <si>
    <t>Gisela Valcárcel: Alguien señaló que yo era un “cadáver” televisivo y dije “vas a ver quién es esta muerta”</t>
  </si>
  <si>
    <t>La conductora de Reinas del Show, Gisela Valcárcel, dijo que solo las personas que se sienten menos que uno hablarán mal. “Cuando empezaron mis s...</t>
  </si>
  <si>
    <t>Tilsa Lozano: “La gente infeliz que ataca es porque hay algo en su vida que no le gusta” (VIDEO)</t>
  </si>
  <si>
    <t>Tilsa Lozano se refirió a las personas que atacan a la conductora Gisela Valcárcel. “La gente infeliz es la que ataca, porque laboralmente te pue...</t>
  </si>
  <si>
    <t>J Balvin mostró cómo quedó su cuello tras llevar pesada joyería en el Met Gala 2021</t>
  </si>
  <si>
    <t>La gala del Metropolitan Museum of Art (Met Gala) se realizó en Nueva York y el cantante colombiano formó parte del evento con un atuendo exclusi...</t>
  </si>
  <si>
    <t>Precio del gas se reduce a 43 soles, pero algunos mantiene alza</t>
  </si>
  <si>
    <t>Pobladores denuncian que ciertos distribuidores no aplican rebaja pese a su inclusión en el Fondo de Estabilización de Precios de los Combustible...</t>
  </si>
  <si>
    <t>Arizona presenta demanda por vacunación obligatoria contra el coronavirus</t>
  </si>
  <si>
    <t>El fiscal general de Arizona argumentó que la obligatoriedad de las vacunas viola la Cláusula de Igualdad establecida en la 14ª enmienda de la Co...</t>
  </si>
  <si>
    <t>“The D’Amelio Show”: La familia más famosa de TikTok llega a Star+ este 15 de setiembre</t>
  </si>
  <si>
    <t>Compuesta de 8 episodios de 30 minutos, esta nueva docuserie trata sobre La familia D’Amelio, quienes pasaron de tener una vida normal sin ser co...</t>
  </si>
  <si>
    <t>México reporta 1.046 nuevas muertes, la tercera cifra más alta en tercera ola</t>
  </si>
  <si>
    <t>México se mantiene como el cuarto país con más muertes por COVID-19 por detrás de Estados Unidos, Brasil y la India.</t>
  </si>
  <si>
    <t>Mario Irivarren afirma no ser celoso con Vania Bludau: “Puede ir a almorzar con un amigo” (VIDEO)</t>
  </si>
  <si>
    <t>Mario Irivarren acompañó a su pareja Vania Bludau en Reinas del Show y refirió que no es celoso con la modelo. “Ella tiene toda la libertad de ha...</t>
  </si>
  <si>
    <t>Daniela Darcourt califica de “picones” a sus compañeros jueces en “La Voz Senior” (VIDEO)</t>
  </si>
  <si>
    <t>La salsera explotó luego que Tony Sucar y el dúo Pimpinela la bloquearan nuevamente y arremetió contra ellos; sin embargo, Joaquín Galán señaló q...</t>
  </si>
  <si>
    <t>Edson Dávila a Gisela: “Gracias a mí, su hija y Melissa tienen más seguidores, nadie la conocía”</t>
  </si>
  <si>
    <t>Edson Dávila le dijo a la conductora de Reinas del Show, Gisela Valcárcel, que Ethel Pozo y Melissa Paredes tienen más seguidores en sus redes so...</t>
  </si>
  <si>
    <t>PET niega reinicio de trabajos en la zona de Vilavilani</t>
  </si>
  <si>
    <t>Construcción del canal Vilachaullani se encuentra detenido por una acción de amparo de Puno</t>
  </si>
  <si>
    <t>APP plantea que condenados por terrorismo, violación y corrupción no sean altos funcionarios</t>
  </si>
  <si>
    <t>La bancada de APP también propone modificar la Ley 27594, referida a la participación del Poder Ejecutivo en el nombramiento y designación de fun...</t>
  </si>
  <si>
    <t>Dina Boluarte: “No se ajusta a la verdad” que esté “participando en la recolección de firmas para convocar a un referéndum”</t>
  </si>
  <si>
    <t>La vicepresidenta aseguró que se encuentra “comprometida de manera íntegra a cumplir” con su labor como ministra de Desarrollo e Inclusión Social...</t>
  </si>
  <si>
    <t>Implementan ‘Mercado Móvil’ con precios al por mayor para vecinos del Cercado de Lima y Lurín</t>
  </si>
  <si>
    <t>Vecinos podrán adquirir frutas, verduras, pescado, carne de res, entre otros alimentos, a precios al por mayor.</t>
  </si>
  <si>
    <t>Piura: 96 casos sospechosos de la variante delta</t>
  </si>
  <si>
    <t>El Instituto Nacional de Salud (INS), el pasado 11 de setiembre, cofirmó diez casos más de la variante delta en la región Piura</t>
  </si>
  <si>
    <t>Aura María de “Betty, la fea” y su opinión sobre el amor a primera vista</t>
  </si>
  <si>
    <t>La actriz colombiana Estefanía Gómez, quien participó en “Yo soy Betty, la fea”, explica qué puede sentir al ver al alguien por primera vez.</t>
  </si>
  <si>
    <t>Incautan más de 150 kilos de droga oculta en el falso techo de un camión en Cañete</t>
  </si>
  <si>
    <t>El destino de la ilegal mercadería era Ica. El chofer y el copiloto quedaron detenidos.</t>
  </si>
  <si>
    <t>Transparencia exhorta al Congreso no postergar las normas electorales vigentes</t>
  </si>
  <si>
    <t>La asociación civil se mostró en contra de suspender las elecciones primarias, previstas  para ser aplicadas en los comicios del 2022.</t>
  </si>
  <si>
    <t>Más de 1000 dosis contra la COVID-19 se aplicaron con estrategia del Minsa en Puente Piedra</t>
  </si>
  <si>
    <t>Mayores de 25 años fueron inmunizados en el estadio Laderas de Chillón durante campaña de vacunación itinerante.</t>
  </si>
  <si>
    <t>Selena Quintanilla: cuándo será concierto de la ‘Reina del tex-mex’ en TikTok</t>
  </si>
  <si>
    <t>Mira cuándo y a qué hora transmitirán los mejores momentos de Selena Quintanilla por la plataforma de Tik Tok.</t>
  </si>
  <si>
    <t>La Libertad: Jóvenes acudieron disfrazados y en pijama a vacunarse (FOTOS)</t>
  </si>
  <si>
    <t>Mayores de 18 años asistieron masivamente a la vacunación contra la COVID-19</t>
  </si>
  <si>
    <t>Así fue la historia de amor entre la Flor de Huaraz y el ‘Gringo Karl’ que acabó mal</t>
  </si>
  <si>
    <t>Hace algunos años, la relación entre la Flor de Huaraz y el ciudadano extranjero, Carl Enslin, o también llamado en el mundo del espectáculo naci...</t>
  </si>
  <si>
    <t>Bad Bunny debuta como actor y será miembro de una pandilla en la serie “Narcos”</t>
  </si>
  <si>
    <t>A comienzos de 2020, fue cuando Bad Bunny reveló a la revista “Rolling Stone” que había logrado un papel para la conocida serie de Netflix.</t>
  </si>
  <si>
    <t>Chimbote: Se inicia construcción de taller municipal por S/ 8 millones</t>
  </si>
  <si>
    <t>Local estaba deteriorado pues la alta napa freática de la zona había corroído la infraestructura</t>
  </si>
  <si>
    <t>San Juan de Lurigancho: afectados por cortes de agua no realizarán ningún pago en setiembre</t>
  </si>
  <si>
    <t>Sunnas informó a la Comisión de Vivienda del Congreso que pobladores no realizarán pago a Sedapal</t>
  </si>
  <si>
    <t>Seis claves para mejorar tu salud mental tras año y medio de pandemia</t>
  </si>
  <si>
    <t>La especialista en salud mental, María Elena Escuza nos da recomendaciones para evitar caer en momentos de ansiedad, tristeza o desesperanza.</t>
  </si>
  <si>
    <t>Piura aún no cuenta con un plan de reconstrucción a 45 días de fuerte sismo</t>
  </si>
  <si>
    <t>Contralor reitera advertencia de posibles sanciones a sus autoridades por esta preocupante demora, que impide a la Contraloría realizar el contro...</t>
  </si>
  <si>
    <t>APP critica suspensión de elecciones primarias pese a que sus congresistas votaron a favor</t>
  </si>
  <si>
    <t>La Comisión de Constitución del Congreso aprobó por mayoría el predictamen que suspende las elecciones primarias previstas para el 2022.</t>
  </si>
  <si>
    <t>Empleo Perú: Así serán las expectativas de contratación para los últimos meses del año</t>
  </si>
  <si>
    <t>Las regiones en las que hay mejores perspectivas de contratación de trabajadores se encuentran en Lambayeque, Junín y Piura, según el informe de ...</t>
  </si>
  <si>
    <t>Tres heridos tras aterrizaje forzoso de un helicóptero en Ucayali</t>
  </si>
  <si>
    <t>Falla mecánica en un helicóptero de la Aviación Naval causó el incidente durante un despliegue hacia el río Utiquinía.</t>
  </si>
  <si>
    <t>Liberan Carretera Central luego de más de 29 horas de permanecer bloqueada</t>
  </si>
  <si>
    <t>Esta se liberó al concluir la mesa de diálogo que se instaló entre dirigentes de base y Comisión de Alto Nivel</t>
  </si>
  <si>
    <t>Tumbes: 35 años de cárcel para extranjero que mató a dueño de pollería</t>
  </si>
  <si>
    <t>Néstor Eleuterio Terán Lara ahorcó con un cable Gastón Zapata Apolo y luego se apoderó de varias de sus pertenencias</t>
  </si>
  <si>
    <t>Sheyla Rojas “Anderson Santamaría se pasó de intenso y yo no tenía por qué rendirle cuentas”</t>
  </si>
  <si>
    <t>La modelo volvió a contar detalles sobre su viaje a México, donde fue captada junto al jugador de la selección peruana.</t>
  </si>
  <si>
    <t>Hallan cuerpo de varón con la cabeza y rostro amarrado</t>
  </si>
  <si>
    <t>Presumen que habría sido víctima de ajuste de cuentas. PNP viene investigando el caso</t>
  </si>
  <si>
    <t>Cusco: Intensa lluvia sorprende a protagonista de ‘Transformers’</t>
  </si>
  <si>
    <t>Anthony Ramos, el protagonista de la nueva película de ‘Transformers’, fue sorprendido por una intensa lluvia en Machu Picchu. (Fuente: Latina TV...</t>
  </si>
  <si>
    <t>Recaudación por IGV creció 32.5% en agosto frente al mismo mes de 2019</t>
  </si>
  <si>
    <t>Los ingresos por IGV registran un crecimiento por séptimo mes consecutivo, informó el Banco Central de Reseva del Perú (BCR).</t>
  </si>
  <si>
    <t>Una madre se reencuentra con su hija secuestrada después de 14 años gracias a las redes sociales</t>
  </si>
  <si>
    <t>Jacqueline Hernández fue secuestrada a los 6 años de su casa en Florida y llevada a México desde donde contactó a su madre. El principal sospecho...</t>
  </si>
  <si>
    <t>Jennifer López y Ben Affleck causan furor en Venecia</t>
  </si>
  <si>
    <t>Ben Affleck y Jennifer López fueron la pareja más esperada del Festival de Venecia. (Fuente: Latina TV)</t>
  </si>
  <si>
    <t>Nicola Porcella quiso una foto con Pedro Aquino y recibió como respuesta: “Para la próxima”</t>
  </si>
  <si>
    <t>El chico reality llegó hasta el estadio para ver jugar al América, club donde milita el volante peruano que fue mundialista en Rusia 2018.</t>
  </si>
  <si>
    <t>Estados Unidos: Multarán hasta con 3 mil dólares a pasajeros sin mascarilla</t>
  </si>
  <si>
    <t>Hasta 3 mil dólares podría llegar a pagar una persona, por no usar mascarilla en un avión, tren o autobús en Estados Unidos. (Fuente: Latina TV)</t>
  </si>
  <si>
    <t>Vladimir Putin aislado por caso de COVID-19 en su entorno</t>
  </si>
  <si>
    <t>Vladimir Putin dijo el martes que confía en que la vacuna Sputnik V lo proteja, después de que uno de sus cercanos colaboradores contrajera el CO...</t>
  </si>
  <si>
    <t>Elízabeth Prado: “Obras que ejecuta el GRA son de municipalidades ditritales”</t>
  </si>
  <si>
    <t>Consejera cuestionó que a estas alturas la ejecución presupuestal siga siendo deficiente</t>
  </si>
  <si>
    <t>Sunarp: Constitución de empresas a través de internet creció 221% entre enero y julio</t>
  </si>
  <si>
    <t>La inscripción por internet de garantías mobiliarias también reportó un crecimiento de 82%, mientras que la de hipotecas fue de 65%.</t>
  </si>
  <si>
    <t>Carlos Anderson: nombramiento de Julián Palacín en Indecopi es una recompensa por ser de Perú Libre</t>
  </si>
  <si>
    <t>Congresista lamenta que el Ejecutivo realice nombramientos a personas sin experiencia para puestos claves</t>
  </si>
  <si>
    <t>Beto da Silva volvió a anotar y aspira a ser convocado a la Selección Peruana</t>
  </si>
  <si>
    <t>El delantero peruano parece encontrar su mejor nivel, luego de varias temporadas con constantes lesiones. Se reencontró con el gol en el duelo do...</t>
  </si>
  <si>
    <t>Pedro Castillo a Perú Libre: “Escuchemos a todos, dejemos escuchar a cada uno de nosotros”</t>
  </si>
  <si>
    <t>El mandatario también pidió mirar al país en unidad y no en grupos separados, en medio de la polémica entre Vladimir Cerrón y el ministro de Just...</t>
  </si>
  <si>
    <t>Pedro Castillo viajará a EE.UU para “garantizar que en el Perú no hemos venido a expropiar a nadie”</t>
  </si>
  <si>
    <t>Desde Cajamarca, el mandatario también pidió “que no se discrimine a nadie” en la generación de discurso y reactivación económica.</t>
  </si>
  <si>
    <t>Rector justificó baja ejecución presupuestal y responsabilizó a consultores</t>
  </si>
  <si>
    <t>Antonio Jerí manifestó que consultores no cumplen con entregar expedientes técnicos para diferentes escuelas</t>
  </si>
  <si>
    <t>Lewandowski firmó doblete en el Camp Nou tras humillar a Piqué (VIDEO)</t>
  </si>
  <si>
    <t>El atacante polaco marcó dos goles en la contundente victoria de Bayern Múnich, en el comienzo de la ronda de grupos de la Champions League.</t>
  </si>
  <si>
    <t>Quién era la madre de Noño y cuál era el nombre real de este niño en “El Chavo del 8”</t>
  </si>
  <si>
    <t>El hijo del Señor Barriga se caracterizaba por ser educado, inteligente e ingenio, además de ser víctima de burlas por su sobrepeso.</t>
  </si>
  <si>
    <t>COVID-19: 91 personas fueron dadas de alta este miércoles 15 de setiembre en Perú</t>
  </si>
  <si>
    <t>Coronavirus en Perú: se registraron 1 018 nuevos casos este miércoles 15 de setiembre</t>
  </si>
  <si>
    <t>El Ministerio de Salud (Minsa) informó que se reportaron 1 018 nuevos casos de COVID-19, elevando el número total a 2 163 312.</t>
  </si>
  <si>
    <t>La nueva pareja de la actriz Fabiola Campomanes, el modelo Rafael Gabeiras</t>
  </si>
  <si>
    <t>Revista mexicana reveló que Fabiola Campomanes tendría en secreto la relación con el modelo español Rafa Gabeiras.</t>
  </si>
  <si>
    <t>“Mil oficios”, “Así es la vida” y “Al fondo hay sitio”: cuántas temporadas tuvieron dichas series</t>
  </si>
  <si>
    <t>Además de “De vuelta al barrio”, a partir del año 2000 se emitieron varias series televisivas que tuvieron gran acogida en el público.</t>
  </si>
  <si>
    <t>Dos muertos y decenas de heridos en terremoto en la provincia china de Sichuan</t>
  </si>
  <si>
    <t>El epicentro del movimiento en esta ocasión se situó en el condado de Luxian, alrededor de 120 kilómetros al suroeste de la gran ciudad de Chongq...</t>
  </si>
  <si>
    <t>Guido Bellido: “No se debe tolerar ninguna agresión contra el pueblo que lucha contra la corrupción”</t>
  </si>
  <si>
    <t>El presidente del Consejo de Ministros rechazó la agresión verbal que sufrió el último martes el exfiscal Avelino Guillén cuando salía de un supe...</t>
  </si>
  <si>
    <t>JNE: Ampliación del plazo para modificar normas de Elecciones 2022 afecta seguridad jurídica del proceso</t>
  </si>
  <si>
    <t>Organismo electoral también señala que las primarias fortalecen la democracia interna y que para su aplicación el Congreso evalúe las disposicion...</t>
  </si>
  <si>
    <t>Avelino Guillén: Presidente debe convocar a Consejo de Estado para decidir sobre Abimael Guzmán</t>
  </si>
  <si>
    <t>El ex fiscal supremo lamentó que aún no se resuelva el futuro de los restos del genocida. “La cremación para mí es la única salida y arrojar las ...</t>
  </si>
  <si>
    <t>SpaceX: así fue el despegue del cohete Falcon 9 con turistas espaciales</t>
  </si>
  <si>
    <t>Llamada Inspiration4, la misión representa un paso hacia la democratización del espacio, al demostrar que el cosmos no está reservado solo para t...</t>
  </si>
  <si>
    <t>Gobernador de Ica revela secuela que le dio tras COVID-19: “Tenía tres testículos” (VIDEO)</t>
  </si>
  <si>
    <t>“Fue bastante traumante para mí”, dijo el gobernador Javier Gallegos.</t>
  </si>
  <si>
    <t>Defensoría del Pueblo rechaza agresión a periodista por miembro de prensa de Palacio de Gobierno</t>
  </si>
  <si>
    <t>A través de su cuenta institucional en Twitter, la entidad subrayó que el Estado “está obligado a facilitar la labor de la prensa y no obstaculiz...</t>
  </si>
  <si>
    <t>Avelino Guillén presentó denuncia en comisaría de San Borja contra sujetos que lo agredieron</t>
  </si>
  <si>
    <t>El ex fiscal indicó que al parecer los agresores planificaron el ataque dentro y fuera del centro comercial.</t>
  </si>
  <si>
    <t>Magdalena: elecciones vecinales se realizarán de forma virtual por pandemia</t>
  </si>
  <si>
    <t>Vecinos podrán realizar su voto electrónico desde sus viviendas a través de computadoras, laptops o teléfonos celulares</t>
  </si>
  <si>
    <t>Indecopi buscará indemnización para afectados por aniego en San Juan de Lurigancho</t>
  </si>
  <si>
    <t>La institución solicitó al Ministerio de Vivienda el padrón de consumidores que han sufrido daños y perjuicios a raíz del aniego.</t>
  </si>
  <si>
    <t>Forajidos se apoderan de cerca de 10 mil soles en asalto a ferretería en Chincha</t>
  </si>
  <si>
    <t>Asalto armado duró apenas 40 segundos y se llevaron la recaudación del día. Policía busca a los responsables</t>
  </si>
  <si>
    <t>Matrix 4 Resurrección: ¿Resucitaron en nuevos cuerpos?</t>
  </si>
  <si>
    <t>Un nuevo trailer y 4 teasers de Matrix 4 fue oficialmente lanzado hace unos días, dejando cantidades de pistas para armar un rompecabezas de sobr...</t>
  </si>
  <si>
    <t>Médicos operan con éxito a niño de 2 años que tenía una aguja incrustada en el intestino</t>
  </si>
  <si>
    <t>El objeto perforaba el intestino, lo que causaba fuertes cólicos al menor.</t>
  </si>
  <si>
    <t>Premier Bellido y ministros llegarán a Candarave para instalar mesa</t>
  </si>
  <si>
    <t>Alcalde Rodolfo Nina Yufra anuncia que se reactivará equipo para tratar problema de déficit hídrico</t>
  </si>
  <si>
    <t>Ica: inauguran comedor popular que se abastece con gas natural en Parcona</t>
  </si>
  <si>
    <t>Madres que atienden 225 raciones diarias tendrán un ahorro entre el 55% y 57% de gastos mensuales</t>
  </si>
  <si>
    <t>Filipinas: Gamers no paran de jugar a pesar de inundación</t>
  </si>
  <si>
    <t>“Gamers hasta la muerte”. Se vuelve viral un video donde adolescentes filipinos se quedan en sus computadoras jugando videojuegos a pesar de que ...</t>
  </si>
  <si>
    <t>Antauro Humala: Congresista de Perú Libre pide información al Minjus e INPE sobre su régimen carcelario</t>
  </si>
  <si>
    <t>Selección de baloncesto de Arequipa se prepara para “Campeonato Bicentenario”</t>
  </si>
  <si>
    <t>Certamen se realizará los primeros días de octubre en la ciudad de Lima. Empresa minera entregó juego completo de uniformes.</t>
  </si>
  <si>
    <t>Enrique Guzmán se disculpa tras desatinado comentario sobre la muerte de la hermana de Frida Sofía</t>
  </si>
  <si>
    <t>El cantante mexicano consideró que la muerte de Natasha Moctezuma era “un karma” para su nieta Frida Sofia, con quien enfrenta problemas legales,...</t>
  </si>
  <si>
    <t>Comerciantes se quejan por dejadez de autoridades en la pandemia</t>
  </si>
  <si>
    <t>Integrantes de Asociación Caramolle recordaron 41 aniversario de creación y exigen reapertura de la frontera</t>
  </si>
  <si>
    <t>Bancada de Avanza País pide no difundir video de Norma Yarrow entrando a la ducha</t>
  </si>
  <si>
    <t>La agrupación parlamentaria se solidarizó con Norma Yarrow luego de incidente donde la congresista olvidó apagar su cámara web cuando se disponía...</t>
  </si>
  <si>
    <t>Señorita llora al vacunarse contra la Covid-19 junto a la foto de su madre fallecida</t>
  </si>
  <si>
    <t>Una joven ha conmovido las redes sociales al llegar a su centro de vacunación junto a la foto de su madre fallecida en plena pandemia. “Esto es p...</t>
  </si>
  <si>
    <t>La compatibilidad de los signos del zodiaco de Selena Quintanilla y Chris Pérez</t>
  </si>
  <si>
    <t>Selena Quintanilla supo conquistar a su público con éxitos como “Amor prohibido”, “El chico del apartamento 512″, “Como la flor”, entre otros que...</t>
  </si>
  <si>
    <t>“Esto es guerra”: Said Palao fue retirado del set en camilla tras sufrir lesión</t>
  </si>
  <si>
    <t>El integrante de “Los Combatientes” sufrió una lesión en la competencia “Michi tic tac toe” y preocupó a más de uno al no poder pararse por sus p...</t>
  </si>
  <si>
    <t>“Hay gente que no tuvo una madre que le guarde el puesto”: Cassandra Sánchez responde a usuario</t>
  </si>
  <si>
    <t>La hija de Jessica Newton dio una contundente respuesta a un seguidor que afirmó que su madre le regaló un puesto de trabajo.</t>
  </si>
  <si>
    <t>Municipio recupera complejo recreativo en total abandono</t>
  </si>
  <si>
    <t>Con medida cautelar la comuna de Calana retomó control del centro recreacional Kaalahana</t>
  </si>
  <si>
    <t>Los Ángeles exigirá vacuna contra el coronavirus para ir a bares y clubes nocturnos</t>
  </si>
  <si>
    <t>El condado de Los Ángeles, el más poblado de Estados Unidos, se une así a la ciudad de Nueva York para exigir la vacunación contra el coronavirus...</t>
  </si>
  <si>
    <t>Llegan 34,420 dosis de vacunas contra la COVID-19</t>
  </si>
  <si>
    <t>Jóvenes no están acudiendo en la cantidad que se espera a los vacunatorios</t>
  </si>
  <si>
    <t>Entregan celulares con internet ilimitado a 670 docentes de la UNJBG</t>
  </si>
  <si>
    <t>Ministerio de Educación entregó presupuesto para asegurar la conectividad en el dictado de clases virtuales.</t>
  </si>
  <si>
    <t>Presidente de EsSalud anuncia auditoría a la gestión de Fiorella Molinelli por compras durante la pandemia</t>
  </si>
  <si>
    <t>Presidente ejecutivo de EsSalud dijo que se ha encontrado evidencias de presuntas irregularidades en la gestión de su antecesora, como en la comp...</t>
  </si>
  <si>
    <t>Denuncian deterioro de trabajos de la MPT para mitigar aniegos</t>
  </si>
  <si>
    <t>Vecinos de Leoncio Prado señalan que tubería se rompió luego de tres meses de instalada</t>
  </si>
  <si>
    <t>Pedro Castillo: “Estamos tomando una decisión con respecto a Sedapal, pronto vamos a informar”</t>
  </si>
  <si>
    <t>Desde Comas, donde se reunió con dirigentes de las ollas comunes de ese distrito, el mandatario indicó que dicha decisión será anunciada próximam...</t>
  </si>
  <si>
    <t>Magaly Medina echó a pareja de Flor de Huaraz: “No tengo paciencia para soportar a mocosos malcriados” (VIDEO)</t>
  </si>
  <si>
    <t>“No eres importante en espectáculos. No tengo paciencia para soportar a mocosos malcriados Flor, no en mi programa Flor... Puedes irte, puedes ir...</t>
  </si>
  <si>
    <t>Pedro Castillo: Integrante de prensa de Palacio jaloneó micro a reportera de RPP (VIDEO)</t>
  </si>
  <si>
    <t>Periodista Hellen Meniz denunció la agresión cuando  a la salida del presidente de la República, Pedro Castillo, quien visitó el local comunal ‘A...</t>
  </si>
  <si>
    <t>Covid-19: Cuatro personas murieron en las últimas 24 horas en La Libertad</t>
  </si>
  <si>
    <t>En la región se han registrado 127,149 casos positivos. De ellos, unos 10,067 fallecieron</t>
  </si>
  <si>
    <t>Instagram: Ivana Yturbe muestra fotos del babyshower de la hija que tendrá con Beto da Silva (FOTOS)</t>
  </si>
  <si>
    <t>La ex chica reality publicó una serie de videos y fotos a pedido de sus seguidores.</t>
  </si>
  <si>
    <t>Protestan en El Salvador contra el bitcoin y gestión de Bukele</t>
  </si>
  <si>
    <t>Las manifestaciones ocurren pese a que Bukele, en el poder desde 2019, goza de amplia popularidad y ha capitalizado el descontento ciudadano resp...</t>
  </si>
  <si>
    <t>Periodista denuncia que fue agredida por miembro de prensa de Palacio</t>
  </si>
  <si>
    <t>Reportera denunció que Franco Pomalaya la agredió cuando intentó hablar con el presidente Pedro Castillo durante una actividad en Comas.</t>
  </si>
  <si>
    <t>Más de 120 mil escolares de La Libertad verificarán accesos para personas con discapacidad</t>
  </si>
  <si>
    <t>Mediante programa Auditores Juveniles de la Contraloría General. Estudiantes también cotejarán si gobiernos locales promueven uso de la bicicleta...</t>
  </si>
  <si>
    <t>Inés Gómez Mont y Víctor Álvarez Puga: por qué los esposos tienen orden de aprehensión</t>
  </si>
  <si>
    <t>Para evitar que la pareja burle la justicia, la Fiscalía General de la República solicitará a la Interpol la búsqueda y captura internacional de ...</t>
  </si>
  <si>
    <t>La Libertad: Comerciante muere al chocar su vehículo contra un bus</t>
  </si>
  <si>
    <t>Víctima perdió el control de su unidad luego que un bus lo chocara en la provincia de Chepén</t>
  </si>
  <si>
    <t>Movimientos regionales pueden inscribirse en oficinas desconcentradas para Elecciones 2022</t>
  </si>
  <si>
    <t>Medida aprobada por el ROP permite facilitar el trámite en provincias y minimizar traslados que expongan a sus representantes al contagio de la C...</t>
  </si>
  <si>
    <t>Puno: sentencian a cadena perpetua a tres sujetos por abuso y feminicidio contra una menor de edad</t>
  </si>
  <si>
    <t>Atacaron sexualmente a la menor cuando estaba inconsciente en la vía pública. La condena fue impuesta por el Juzgado Penal Colegiado de la provin...</t>
  </si>
  <si>
    <t>Instalan planta de oxígeno en Universidad San Marcos ante eventual tercera ola</t>
  </si>
  <si>
    <t>La planta de oxígeno medicinal tiene la capacidad de llenar entre 10 a 12 balones diarios de 10 metros cúbicos. Estará a disposición de estudiant...</t>
  </si>
  <si>
    <t>Joven se disfraza de ‘Maléfica’ y modela antes de vacunarse con la primera dosis (VIDEO)</t>
  </si>
  <si>
    <t>El ciudadano, llamado Jhonatan, recibió las felicitaciones de los usuarios por su desfile como si estuviera en pasarella y su vestimenta.</t>
  </si>
  <si>
    <t>China: Un nuevo rebrote de COVID-19 confina Xiamen, de más de 5 millones de habitantes</t>
  </si>
  <si>
    <t>Autoridades han prohibido las reuniones multitudinarias, pospuesto las bodas y emitido las directrices pertinentes para celebrar los funerales de...</t>
  </si>
  <si>
    <t>Apple presenta su iPhone 13: costará 799 dólares y tiene grandes mejoras en las cámaras (VIDEO y FOTOS)</t>
  </si>
  <si>
    <t>Otra de las novedades es el modo cinemático para la grabación de videos, que genera un efecto similar al de las películas. Además, el iPhone 13 P...</t>
  </si>
  <si>
    <t>Sheyla Rojas niega haber tenido una relación con Simón Sánchez: “Qué se ubique” (FOTOS)</t>
  </si>
  <si>
    <t>“Es que me da risa que él manda esos videos, trata de decir como dando a entender que estuvo conmigo. Relájate un poquito, yo no estuve contigo. ...</t>
  </si>
  <si>
    <t>Abimael Guzmán: Piden reforzar seguridad en la Morgue del Callao por manifestaciones</t>
  </si>
  <si>
    <t>Ministerio Público solicitó que se brinde seguridad personal a los magistrados de la Tercera Fiscalía Provincial Penal Corporativa del Callao.</t>
  </si>
  <si>
    <t>Test visual: Encuentra el jabón entre los patitos</t>
  </si>
  <si>
    <t>Agudiza tu sentido visual y encuentra el jabón escondido entre los patitos y las burbujas de jabón. Tienes 20 segundos para lograrlo. ¿Aceptas el...</t>
  </si>
  <si>
    <t>Primeros turistas espaciales de SpaceX listos para el lanzamiento</t>
  </si>
  <si>
    <t>Los cuatro estadounidenses a bordo viajarán más lejos que la Estación Espacial Internacional (ISS), hasta una órbita a 575 km de la Tierra. Cada ...</t>
  </si>
  <si>
    <t>Se anuncia el estreno de la tercera y última temporada de ‘Narcos: México’</t>
  </si>
  <si>
    <t>El gigante del entretenimiento ‘Netflix, anuncia el estreno de la tercera y última temporada de ‘Narcos: México’ donde continúa la guerra contra ...</t>
  </si>
  <si>
    <t>Norma Yarrow se muestra afectada por inapropiadas escenas</t>
  </si>
  <si>
    <t>La congresista Norma Yarrow se disculpó ante los peruanos por no apagar su cámara durante una sesión plenaria y empezar a alistarse para recibir ...</t>
  </si>
  <si>
    <t>Netflix: Avance de su segunda temporada de ‘Locke &amp; Key’</t>
  </si>
  <si>
    <t>Mira el avance oficial de la temporada 2 de ‘Locke &amp; Key’ que se estrena en Netflix el 22 de octubre de 2021. En esta serie sigue las aventuras y...</t>
  </si>
  <si>
    <t>Gustavo Dulanto ganó en la Champions: “Ni hoy soy el mejor, ni antes era el peor”</t>
  </si>
  <si>
    <t>El defensa peruano usó su cuenta de Twitter para expresar su emoción por el triunfo del Sheriff Tiraspol sobre el ucraniano Shakhtar Donetsk.</t>
  </si>
  <si>
    <t>Consejo de Ministros postergó discutir sobre restos de Abimael Guzmán, según ministro de Cultura</t>
  </si>
  <si>
    <t>Ministro de Cultura advirtió que será el Ministerio Público el ente encargado de resolver qué hacer con el cadáver del genocida.</t>
  </si>
  <si>
    <t>Ben Affleck defiende a ‘JLO’ de un fanático entusiasta</t>
  </si>
  <si>
    <t>Después de un día en su aparición en la alfombra roja en el Festival Internacional de Cine de Venecia. Ben Affleck apartó a un costado a un fanát...</t>
  </si>
  <si>
    <t>TUDUM: Esta es la lista completa de producciones que se presentarán en el evento de Netflix</t>
  </si>
  <si>
    <t>Este 25 de septiembre, a través del canal de Youtube de Netflix latinoamérica, actores y creadores de todo el mundo, se reunirán en un escenario ...</t>
  </si>
  <si>
    <t>Pedro Loli no descarta tener pronto a su segundo hijo con Fiorella Méndez</t>
  </si>
  <si>
    <t>Cantante respondió a los rumores de embarazo de su pareja y madre de su pequeño hijo Alessio en una entrevista en el programa “Mujeres Al Mando”....</t>
  </si>
  <si>
    <t>Julio Velarde: todo lo que dijo sobre el futuro del dólar en comisión del Congreso</t>
  </si>
  <si>
    <t>El presidente del BCR aseguró que el precio del dólar probablemente estaría cerca a los S/ 3.70 sin la actual incertidumbre política. Revise aquí...</t>
  </si>
  <si>
    <t>Junín: manifestantes asháninkas de Río Tambo bloquean carretera y piden presencia de autoridades</t>
  </si>
  <si>
    <t>Jefe de la comunidad nativa de Betania informó que acatan un paro indefinido en demanda de más personal médico, servicios básicos y el inicio de ...</t>
  </si>
  <si>
    <t>La Libertad: Congresista Bazán y ministra Durand se reúnen para priorizar lucha contra la violencia</t>
  </si>
  <si>
    <t>Parlamentario Diego Bazán solicitó a la ministra de la Mujer, Anahí Durand, la creación de más Centros de Emergencia Mujer en Trujillo</t>
  </si>
  <si>
    <t>¿Tu consumo de agua aumentó? Estas podrían ser las razones</t>
  </si>
  <si>
    <t>Germán Ramos, gerente de Servicios Norte de Sedapal, nos explica qué zonas de la casa pueden tener algún desperfecto, pero debido al poco manteni...</t>
  </si>
  <si>
    <t>Pucallpa: controlan incendio, suspenden vacunación COVID-19 y evacúan a personas</t>
  </si>
  <si>
    <t>El jefe del Centro de Operaciones de Emergencia Regional (COER) Ucayali, comandante Miguel Cardoso Lara, informó que aún se desconoce el origen d...</t>
  </si>
  <si>
    <t>Adobe se lanza al negocio de pagos de comercio electrónico</t>
  </si>
  <si>
    <t>La compañía comenzó a proporcionar software para ayudar a los minoristas a administrar sus tiendas en línea en el 2018 cuando compró Magento Comm...</t>
  </si>
  <si>
    <t>Surco: camioneta se despista en cerro y cae a un abismo de 50 metros</t>
  </si>
  <si>
    <t>La conductora fue auxiliada por sus familiares. Serenos de Surco colocaron piedras y tacos para que el vehículo no siguiera deslizándose.</t>
  </si>
  <si>
    <t>Sofía Franco hace su reaparición como conductora de ‘En boca de todos’</t>
  </si>
  <si>
    <t>La aún esposa del alcalde de La Molina, Álvaro Paz de la Barra, Sofía Franco, fue presentada por todo lo alto como una de las conductoras invitad...</t>
  </si>
  <si>
    <t>PSG: conoce cómo Nasser Al-Khelaifi pasó de ser un tenista a uno de los líderes más poderosos del fútbol</t>
  </si>
  <si>
    <t>A propósito del debut del Paris Saint-Germain en la Champions League, un informe sobre su presidente, Nasser Al-Khelaifi, que ingresó al mundo de...</t>
  </si>
  <si>
    <t>Moderna defiende dosis de refuerzo con más datos sobre la pérdida de eficacia</t>
  </si>
  <si>
    <t>Tanto Moderna como Pfizer, las dos compañías con vacunas de ARN mensajero, han presentado recientemente datos a las autoridades estadounidenses p...</t>
  </si>
  <si>
    <t>SATT realizará campaña informativa en centro comercial de Trujillo</t>
  </si>
  <si>
    <t>Contribuyentes podrán realizar pagos de tributos y trámites de forma rápida y segura</t>
  </si>
  <si>
    <t>Recomiendan completar la vacunación de los niños ante regreso a clases presenciales</t>
  </si>
  <si>
    <t>El especialista reitera la responsabilidad de los padres de cumplir con los esquemas de inmunización de sus hijos, especialmente, si se trata de ...</t>
  </si>
  <si>
    <t>Mario Hart a Korina: “No puede ser que tu esposo sea el último en enterarse que te vas a presentar en este programa”</t>
  </si>
  <si>
    <t>La modelo Korina Rivadeneira sorprendió con su ingreso a Esto Es Guerra. Ella retornó y dejó anonadado a su esposo Mario Hart y además será la ri...</t>
  </si>
  <si>
    <t>Norma Yarrow tras video entrando a la ducha: “Pido las disculpas del caso”</t>
  </si>
  <si>
    <t>Parlamentaria de Avanza País admite que cometió un error en sesión de la Comisión de Comercio Exterior</t>
  </si>
  <si>
    <t>Diseñadora mexicana denuncia plagio por traje que usó Kim Kardashian: “Me robaron”</t>
  </si>
  <si>
    <t>“Me sentí devastada, sentí un dolor muy grande y frustración”, dijo la diseñadora que acusa a la reconocida marca Balenciaga de copiar su proyect...</t>
  </si>
  <si>
    <t>Gran sorteo especial: Entre premios está una casa de Joaquín ‘El Chapo Guzmán’ (VIDEO)</t>
  </si>
  <si>
    <t>En listado además de la mansión del ‘Chapo’ Guzmán, aparece la propiedad de otro narcotraficante, Amado Carrillo Fuentes, conocido como el ‘El Se...</t>
  </si>
  <si>
    <t>Guillermo Bermejo: Testigo “Sasha” se negó a declarar en juicio contra congresista</t>
  </si>
  <si>
    <t>Testigo presentado por el Ministerio Público se negó a declarar alegando “no tener garantías”, pese a que el juez enfatizó que sí contará con el ...</t>
  </si>
  <si>
    <t>Dictan 9 meses de prisión para sujeto que hizo tocamientos indebidos</t>
  </si>
  <si>
    <t>La posible condena para el imputado sería de nueve años por el delito en agravio de una menor de edad</t>
  </si>
  <si>
    <t>Sheyla Rojas: Luis Advíncula “Sí me gustaba y no lo voy a negar”</t>
  </si>
  <si>
    <t>La modelo se refirió al futbolista peruano en entrevista con el programa “Amor y Fuego” y aclaró que jamás le pidió nada material.</t>
  </si>
  <si>
    <t>Sheyla Rojas: esto dijo tras tener un romance con los futbolistas Luis Advíncula y Anderson Santamaría</t>
  </si>
  <si>
    <t>La modelo Sheyla Rojas conversó con el programa “Amor y Fuego” y se refirió a su pasado con los futbolistas Luis Advíncula y Anderson Santamaría,...</t>
  </si>
  <si>
    <t>Modelo se casa con ella misma: “Nunca me divorciaré” (FOTOS)</t>
  </si>
  <si>
    <t>“Los hombres tienen dificultades para ser fieles o quedarse con una sola mujer. Quieren varias mujeres al mismo tiempo”, dijo la también influenc...</t>
  </si>
  <si>
    <t>Reconocen a personal del Ejército Peruano por su trabajo con Operación Tayta</t>
  </si>
  <si>
    <t>Lograron ejecutar en estos 2 años la valerosa Operación Tayta en las 8 provincias de Arequipa, para hacerle frente a la COVID-19</t>
  </si>
  <si>
    <t>Retiran de las calles de Trujillo a más de 20 meretrices que ofrecían sus servicios sexuales</t>
  </si>
  <si>
    <t>Serenazgo acudió al llamado de los vecinos de las urbanizaciones Huerta Grande y Miraflores</t>
  </si>
  <si>
    <t>Narcotráfico: incautan cerca de cuatro toneladas de droga valorizada en US$3.2 millones</t>
  </si>
  <si>
    <t>Importante decomiso se realizó en las últimas tres semanas en las regiones de Piura, San Martín, y en el valle de los ríos Apurímac, Ene y Mantar...</t>
  </si>
  <si>
    <t>Rodrygo anotó el 1-0 del Real Madrid vs. Inter en la Champions League (VIDEO)</t>
  </si>
  <si>
    <t>Real Madrid finalmente logró quedarse con los tres puntos en su visita al Inter de Milán, por el arranque de la Champions League. Rodrygo fue el ...</t>
  </si>
  <si>
    <t>Presidente de la Comisión de Educación descarta interés por alguna universidad no licenciada</t>
  </si>
  <si>
    <t>Detienen a dos presuntos delincuentes en Juliaca</t>
  </si>
  <si>
    <t>Los integrantes de la Policía Nacional  detuvieron a dos presuntos ladrones, quienes fueron sindicados de robar el celular a una transeúnte, que ...</t>
  </si>
  <si>
    <t>Sector manufactura avanza 6.7% en julio y acumula ocho meses de crecimiento</t>
  </si>
  <si>
    <t>Las industrias que más aumentaron fueron las de cemento, cal y yeso, estructuras metálicas, tejidos de productos textiles y productos de vidrio, ...</t>
  </si>
  <si>
    <t>Cerro Verde promueve la agroexportación gracias a la descontaminación del río Chili</t>
  </si>
  <si>
    <t>Más de 1.400 agricultores han sido capacitados en técnicas de riego y cultivo para lograr impulsar este sector en Arequipa.</t>
  </si>
  <si>
    <t>Adulto mayor esperó por horas a su hijo que fue a vacunarse contra la COVID-19 y causa ternura en las redes sociales (VIDEO)</t>
  </si>
  <si>
    <t>“Un señor de 65 años estuvo parado más de dos horas en ese lugar. Estaba esperando que saliera su hijo, el más chiquito (23 años) por si se sentí...</t>
  </si>
  <si>
    <t>Horóscopo HOY miércoles 15 de septiembre con las predicciones de Carmen Briceño según tu signo zodiacal</t>
  </si>
  <si>
    <t>Aplican vacunas anticovid en mercados de Trujillo</t>
  </si>
  <si>
    <t>Gerencia de Salud de La Libertad busca atacar principales focos de contagio del virus para frenar al letal Covid-19</t>
  </si>
  <si>
    <t>Champions League: Gustavo Dulanto celebra su primer triunfo</t>
  </si>
  <si>
    <t>El equipo de Gustavo Dulanto hizo historia en su primer partido de la Champions League y derrotó por 2-0 a Shakhtar. ¿Recuerdas el último gol per...</t>
  </si>
  <si>
    <t>La OPS dice que más de 1,9 millones de menores se contagiaron de COVID-19 en América en 2021</t>
  </si>
  <si>
    <t>La directora de la OPS, Carissa Etienne, advirtió de que los menores que aún no son elegibles para la vacunación en muchos países representan aho...</t>
  </si>
  <si>
    <t>Julián Palacín sobre su hijo: “El 80% del plan de gobierno de Perú Libre en materia de transporte es de él”</t>
  </si>
  <si>
    <t>“El teleférico de Lima, el proyecto de la isla San Lorenzo, el Internet para todo el territorio nacional”, mencionó el padre de Julián Palacín Gu...</t>
  </si>
  <si>
    <t>Belinda reapareció junto a Christian Nodal y puso fin a rumores de una posible ruptura</t>
  </si>
  <si>
    <t>Los cantantes reaparecieron juntos en Las Vegas, Estados Unidos, durante un show de la gira Botella tras botella US Tour.</t>
  </si>
  <si>
    <t>Xoana González compró departamento de S/250 mil al contado gracias a OnlyFans</t>
  </si>
  <si>
    <t>La modelo argentina reveló que dejará de pagar alquiler y que actualmente es propietaria de un departamento en Chorrillos.</t>
  </si>
  <si>
    <t>Áncash: cae sujeto que asesinó a empresario minero para robarle camioneta en Huarmey</t>
  </si>
  <si>
    <t>Se trata de Jairo John Maldonado Broncano (27), integrante de la banda ‘Los Rapiñas de Santa Rosa’. Él exigía S/10 mil a los deudos para devolver...</t>
  </si>
  <si>
    <t>México: Encuentran los cuerpos de una mujer y su hijo en derrumbe de un cerro</t>
  </si>
  <si>
    <t>Once días después del alud, el cuerpo de las dos víctimas fue encontrado por los rescatistas.</t>
  </si>
  <si>
    <t>Minedu: más de 300 mil escolares están en riesgo de interrumpir sus estudios este año por la pandemia</t>
  </si>
  <si>
    <t>El ministro Juan Cadillo indicó que el impacto del COVID-19 ha sido muy fuerte” en el sector educación y que, en el 2020, unos 245 mil estudiante...</t>
  </si>
  <si>
    <t>Jesús María: Hospital Militar desaloja y recupera espacio de 300 m2 luego de varios años de litigio</t>
  </si>
  <si>
    <t>Desalojo fue ordenado por el Poder Judicial. El área recuperada será destinada a la atención de pacientes en el contexto de pandemia del COVID-19...</t>
  </si>
  <si>
    <t>Suspenden visitas al Zoológico de Huancayo por presencia de ratas (VIDEO)</t>
  </si>
  <si>
    <t>Un mes es el plazo para que realicen la desratización  de las jaulas del zoológico de Huancayo.</t>
  </si>
  <si>
    <t>La vacuna contra el COVID-19 serán para residentes iqueños y no foráneos</t>
  </si>
  <si>
    <t>La semana pasada, un gran número de limeños llegaron a Chincha para aplicarse con Pfizer</t>
  </si>
  <si>
    <t>Fundación advierte que Australia ha perdido un tercio de la población de Koalas</t>
  </si>
  <si>
    <t>En tan solo tres años, el país de Oceanía ha perdido miles de marsupiales debido a sequías, incendios forestales y tala de árboles.</t>
  </si>
  <si>
    <t>Magaly Medina criticó a la producción de EEG por poner en riesgo la vida de los participantes</t>
  </si>
  <si>
    <t>La conductora de “Magaly TV: La Firme” se pronunció tras la fuerte caída que protagonizó el integrante de “Esto es guerra” en reto de altura.</t>
  </si>
  <si>
    <t>Más de 10 mil niños de Satipo iniciaron hoy sus clases presenciales</t>
  </si>
  <si>
    <t>En tres semanas se realizará una evaluación que posibilitaría el retorno a clases en otros lugares de la región Junín</t>
  </si>
  <si>
    <t>Defensoría del Pueblo: Magistrado Carlos Ramos fue independiente y un intelectual sobresaliente</t>
  </si>
  <si>
    <t>La Defensoría destacó el trabajo académico de Ramos Núñez y expresó su pesar por su muerte, ocurrida la mañana de este martes.</t>
  </si>
  <si>
    <t>Jesús María: Bus atropella a ciclista en el cruce de las avenidas Brasil y Talara</t>
  </si>
  <si>
    <t>ATU informó que el ciclista fue atropellado por el bus perteneciente a la empresa de transporte Traslima.</t>
  </si>
  <si>
    <t>Familia sufre despiste de automóvil en Perené y tres de ellos quedan heridos (VIDEO)</t>
  </si>
  <si>
    <t>La policía de la comisaría del distrito de Pichanaqui realiza las investigaciones para determinar las causas del accidente.</t>
  </si>
  <si>
    <t>Indigente llega para recibir vacuna y lo sorprenden con víveres y tunantada, en Junín (VIDEO)</t>
  </si>
  <si>
    <t>En las calles se dedica a reciclar botellas y cartón y está expuesto a diversas enfermedades y accidentes</t>
  </si>
  <si>
    <t>Fallece Willie Garson, actor de “Sex and the City” y “White Collar”, a los 57 años</t>
  </si>
  <si>
    <t>Se desconoce la causa exacta del fallecimiento, aunque Garson recibió tratamiento de cáncer en los últimos años.</t>
  </si>
  <si>
    <t>Contraloría y Fiscalía intervienen municipio de Gregorio Albarracín tras buena pro</t>
  </si>
  <si>
    <t>Órgano de control señala que no subsanaron observaciones y pese a ello llevaron adelante proceso de selección</t>
  </si>
  <si>
    <t>Cámara de Seguridad graba robo al paso perpetrado por delincuentes en mototaxi (VIDEO)</t>
  </si>
  <si>
    <t>Serenos realizan patrullaje y búsqueda y logran dar con los ladrones y los trasladan a la comisaría</t>
  </si>
  <si>
    <t>La curiosa anécdota del día en que el hijo de Cristiano Ronaldo conoció a Lionel Messi</t>
  </si>
  <si>
    <t>¡No lo podía creer! El hijo mayor de CR7 estaba en shock al conocer al rival de su padre</t>
  </si>
  <si>
    <t>“EEG”: integrantes presentan sus nuevos uniformes de “La academia” con pasarela</t>
  </si>
  <si>
    <t>Como antesala del primer episodio de “La academia: desafío y fama”, los integrantes del reality mostraron sus uniformes al estilo “Élite”, exitos...</t>
  </si>
  <si>
    <t>Sunafil investigará accidente en ‘Esto Es Guerra’ que provocó hospitalización de Elías Montalvo</t>
  </si>
  <si>
    <t>Integrante de “Esto es Guerra” cayó al vacío durante el juego ‘Reto de altura’. Conductores del reality informaron que el ‘tiktoker’ se encuentra...</t>
  </si>
  <si>
    <t>Exjugadores de Alianza Lima son presentados como embajadores deportivos</t>
  </si>
  <si>
    <t>Alianza Lima se sumó a la tradición de muchos equipos en todo el mundo, que nombran como embajadores deportivos a exfutbolistas de destacada tray...</t>
  </si>
  <si>
    <t>Universitario de Deportes informó que Hernán Novick se reincorporó a las labores en Campo Mar</t>
  </si>
  <si>
    <t>Universitario de Deportes informó sobre la reincorporación de Hernán Novick, quien está en la última etapa de recuperación para reaparecer en la ...</t>
  </si>
  <si>
    <t>Otorgan buena pro de obra de 63 millones de soles a cuestionada empresa</t>
  </si>
  <si>
    <t>Consorcio conformado por Ingecol y HyS SRL se adjudicó el proyecto del Parque Central de Viñani, pero afronta reclamos por paralización de obra e...</t>
  </si>
  <si>
    <t>Titular de la Comisión TC: Fallecimiento del magistrado Ramos acelerará el proceso de elección de nuevos miembros</t>
  </si>
  <si>
    <t>El congresista de Perú Libre, José María Balcázar, señaló que emplearán proceso idóneos de selección a fin de que los finalistas obtengan el resp...</t>
  </si>
  <si>
    <t>Abuso de autoridad: Cuando el exceso de fuerza cobró la vida de ciudadanos</t>
  </si>
  <si>
    <t>Entre las víctimas se encuentra un torero español, un turista argentino, el estudiante Gerson falla y el ingeniero Wilhem Calero Coronel. Serenos...</t>
  </si>
  <si>
    <t>Conoce a partir de qué edad te puedes vacunar contra el COVID-19 en cada región del país</t>
  </si>
  <si>
    <t>Según EsSalud, las regiones de Tumbes y Tacna llevan la delantera en inoculación a personas con el rango más bajo en edad.</t>
  </si>
  <si>
    <t>Alberto Fujimori y Vladimiro Montesinos enfrentarían nuevo juicio</t>
  </si>
  <si>
    <t>La fiscalía absolvió observaciones hechas por el Poder Judicial por los casos Pativilca y La Cantuta. Esta es una etapa previa al juicio oral.</t>
  </si>
  <si>
    <t>Elías Montalvo sufre aparatosa caída en reto de altura de “Esto es guerra”</t>
  </si>
  <si>
    <t>Integrante de “Esto es guerra” estuvo participando en reto de altura y cuando tuvo que caer al piso, la línea de vida no lo sostuvo de manera ade...</t>
  </si>
  <si>
    <t>Nicolás Maduro confirma reunión con Pedro Castillo y anuncia plan para el retorno de 42 mil venezolanos</t>
  </si>
  <si>
    <t>El presidente venezolano señaló que ya cuentan con venezolanos residentes en el Perú que tienen la voluntad de volver a su país.</t>
  </si>
  <si>
    <t>Australia: Terremoto superficial de magnitud 5,8 sacude el este de Melbourne (VIDEO)</t>
  </si>
  <si>
    <t>El sismo se dio al este de Melbourne, la segunda ciudad más importante del país de Oceanía.</t>
  </si>
  <si>
    <t>PNP incauta 6 kilos de cocaína transportada por agricultor en San Juan de Lurigancho</t>
  </si>
  <si>
    <t>Gracias a un operativo realizado por la Policía Nacional del Perú, se logró capturar a un agricultor que transportaba 6 kilos de cocaína en San J...</t>
  </si>
  <si>
    <t>Cieneguilla: Familia de taxista asesinado pide justicia a las autoridades</t>
  </si>
  <si>
    <t>Los familiares del taxista asesinado, cuyos restos fueron quemados y descuartizados en Cieneguilla, piden justicia a las autoridades. (Fuente: Am...</t>
  </si>
  <si>
    <t>Enfermeras alistan pronunciamiento conjunto por caso ‘vacunagate’ en Poder Judicial de Cusco</t>
  </si>
  <si>
    <t>Señalan que inmunizaron a hijos de magistrados cumpliendo órdenes emanadas de la Gerencia Regional de Salud</t>
  </si>
  <si>
    <t>Sanamente: ¿Qué se sabe sobre la combinación de vacunas?</t>
  </si>
  <si>
    <t>El doctor Elmer Huerta, explicó en el segmento Sanamente diversas medidas que se están tomando alrededor del mundo para combatir la pandemia de C...</t>
  </si>
  <si>
    <t>Ronald Koeman tras empate ante el Granada: “El Barcelona de hoy en día no es el de hace ocho años”</t>
  </si>
  <si>
    <t>El entrenador del Barcelona, Ronald Koeman, explicó, visiblemente molesto ante las preguntas de los periodistas, que el conjunto azulgrana “hoy e...</t>
  </si>
  <si>
    <t>Congresista sobre mensaje de Pedro Castillo hacia la defensa de la mujer: “Nos hubiera gustado escucharlo en Perú también”</t>
  </si>
  <si>
    <t>La legisladora de Avanza País lamentó que el mandatario no haya actuado ante la denuncia por presunta agresión verbal cometida por Guido Bellido ...</t>
  </si>
  <si>
    <t>EE.UU.: Trabajadora de conocida tienda transmitió en vivo su renuncia tras acusar malos tratos (VIDEO)</t>
  </si>
  <si>
    <t>La joven McGrath recurrió al altavoz de la tienda para enumerar los atropellos de la compañía en contra de sus trabajadores.</t>
  </si>
  <si>
    <t>Samahara Lobatón muestra los resultados tras nuevo retoque estético (VIDEO)</t>
  </si>
  <si>
    <t>Influencer mostró los resultados luego de acudir al cirujano para someterse a un tratamiento no invasivo en los labios y nariz.</t>
  </si>
  <si>
    <t>La Libertad: Perú Libre sale a las calles por referéndum</t>
  </si>
  <si>
    <t>Dirigentes buscan recabar 200 mil firmas en La Libertad. Ya distribuyeron los planillones a las 12 provincias de la región</t>
  </si>
  <si>
    <t>Elenco de “Los otros libertadores” se reunió como antesala de su esperado estreno (FOTOS)</t>
  </si>
  <si>
    <t>Producción nacional, cuyo elenco está conformado por Magaly Solier, Pietro Sibille, Christian Esquivel, José Luis Ruiz, Francesca Vargas y Giovan...</t>
  </si>
  <si>
    <t>Los daños del voraz incendio en el colegio Santa Rosa de Barranco (FOTOS)</t>
  </si>
  <si>
    <t>Un incendio de grandes proporciones sorprendió la tarde de este martes a los vecinos del distrito de Barranco. El coliseo del colegio Santa Rosa ...</t>
  </si>
  <si>
    <t>Aníbal Torres: “El Ejecutivo no impulsa una Asamblea Constituyente”</t>
  </si>
  <si>
    <t>El ministro de Justicia señaló que son sectores de la población y del Congreso los que están detrás de estas iniciativas.</t>
  </si>
  <si>
    <t>COVID-19: Amnistía Internacional afirmó que países pobres no son prioridad de farmacéuticas</t>
  </si>
  <si>
    <t>La secretaria general de Amnistía, Agnes Callamard, señaló que “vacunar al mundo es nuestra única forma de salir de esta crisis”.</t>
  </si>
  <si>
    <t>Johanna San Miguel a Nicola Porcella: “Guerreros México se acabó, ¿qué vas hacer allá?”</t>
  </si>
  <si>
    <t>“Hasta Esto Es Guerra México is game over, ya no están, se acabó. ¿Nicola Porcella qué vas hacer allá? Te he visto en tu foto con tu carro, ¿algo...</t>
  </si>
  <si>
    <t>El vicepresidente de Surinam que jugó a los 60 años un partido oficial de un torneo de club de Concacaf (VIDEO)</t>
  </si>
  <si>
    <t>Ronnie Brunswijk también es presidente de Inter Moengotapoe, club con el que jugó ante Olimpia de Honduras en un compromiso oficial organizado po...</t>
  </si>
  <si>
    <t>Abuela de Thalía y Laura Zapata se fracturó las dos piernas y tuvo que ser hospitalizada (VIDEO)</t>
  </si>
  <si>
    <t>Fue la villana de las novelas quien dio a conocer el lamentable hecho y culpó a los enfermeros que estaban al cuidado de la anciana de lo que ocu...</t>
  </si>
  <si>
    <t>Hernán Romero sobre su papel en “Los otros libertadores”: “Soy como una vieja rata del teatro”</t>
  </si>
  <si>
    <t>Hernán Romero celebra 60 años de carrera actoral con un nuevo personaje en “Los otros libertadores”, la nueva serie de Latina que se estrena el d...</t>
  </si>
  <si>
    <t>Aníbal Torres: “Cuando se creó el Grupo de Lima, había cuestionamientos de varios países, pero ahora no”</t>
  </si>
  <si>
    <t>El titular de la cartera de Justicia y Derechos Humanos remarcó que Venezuela es miembro de organismos internacionales como la OEA y la ONU.</t>
  </si>
  <si>
    <t>Fallece uno de los fundadores de APP en La Libertad</t>
  </si>
  <si>
    <t>Se trata de Walter Ramos Barón, quién era muy cercano a César Acuña y participó en últimas elecciones complementarias del Congreso</t>
  </si>
  <si>
    <t>Incendio en Barranco arrasó con techo del coliseo de colegio Santa Rosa (VIDEO)</t>
  </si>
  <si>
    <t>Siniestro se inició a las 15:30 horas y la inmensa humareda pudo ser visualizada desde distritos aledaños.</t>
  </si>
  <si>
    <t>Cancillería: “El Perú nunca ha roto las relaciones diplomáticas con Venezuela”</t>
  </si>
  <si>
    <t>Torre Tagle señaló que el Perú apoya el proceso de diálogo entre las autoridades venezolanas y la oposición para la convocatoria de elecciones li...</t>
  </si>
  <si>
    <t>Bancada de Perú Libre afirma que su proyecto sobre ley de medios “está sujeto a debate”</t>
  </si>
  <si>
    <t>La agrupación parlamentaria rechazó los cuestionamientos a la iniciativa que, según especialistas, atenta contra la libertad de prensa al dar fac...</t>
  </si>
  <si>
    <t>Chimbote: 25 y 12 años de pena por robar S/ 80,000</t>
  </si>
  <si>
    <t>Marcos Arquiño golpeó y arrebató mochila con dinero a empresario agropecuario, mientras Luis Estrada manejó el vehículo en el que fugaron</t>
  </si>
  <si>
    <t>COVID-19: 89 personas fueron dadas de alta este martes 21 de setiembre en Perú</t>
  </si>
  <si>
    <t>Jorge Montoya: Guido Bellido “(muestra) despropósito y falta absoluta de liderazgo y respeto”</t>
  </si>
  <si>
    <t>El vocero de la bancada de Renovación Popular consideró que el primer ministro debe ser retirado del cargo por el presidente Pedro Castillo.</t>
  </si>
  <si>
    <t>Coronavirus en Perú: se registraron 1 423 nuevos casos este martes 21 de setiembre</t>
  </si>
  <si>
    <t>El Ministerio de Salud (Minsa) informó que se reportaron 1 423 nuevos casos de COVID-19, elevando el número total a 2 168 431.</t>
  </si>
  <si>
    <t>Congresista de Perú Libre defiende su proyecto de ley sobre control de medios de comunicación</t>
  </si>
  <si>
    <t>El legislador oficialista Abel Reyes descartó que con su propuesta se pretenda amordazar al periodismo porque eso sería “medio fascista”.</t>
  </si>
  <si>
    <t>Defensoría pide al Congreso que archive proyecto de Perú Libre sobre medios de comunicación</t>
  </si>
  <si>
    <t>La entidad criticó el proyecto presentado por la bancada oficialista por carecer de “sustento fáctico y jurídico”.</t>
  </si>
  <si>
    <t>Ciclistas podrán recorrer 30 kilómetros en bicicleteada de este domingo 26 por el Día mundial sin Auto</t>
  </si>
  <si>
    <t>Actividad organizada por la Municipalidad de Lima empezará a las 9:30 a.m. en la Plaza San Martín.</t>
  </si>
  <si>
    <t>Racismo en fútbol: conoce los casos más sonados en este deporte</t>
  </si>
  <si>
    <t>El lateral de la selección peruana, Luis Advíncula, fue víctima de actos racistas en la Liga Profesional Argentina causando la indignación de la ...</t>
  </si>
  <si>
    <t>Pedro Castillo ante la ONU: “Mi Gobierno declarará la emergencia climática nacional”</t>
  </si>
  <si>
    <t>Mandatario advirtió que desertificación sigue acabando con los bosques, especialmente en la Amazonía, y los efectos del cambio climático “son más...</t>
  </si>
  <si>
    <t>Pedro Castillo llama a construir un “nuevo pacto social” que asegure la “gobernabilidad democrática con paz”</t>
  </si>
  <si>
    <t>El mandatario afirmó que respalda al secretario general de la ONU, Antonio Guterres, en su “histórica iniciativa” para construir “una agenda comú...</t>
  </si>
  <si>
    <t>Cajero de 20 años es asesinado por sujeto que se negó a usar mascarilla en Alemania</t>
  </si>
  <si>
    <t>El incidente ha suscitado un debate en el país sobre la radicalización de Querdenker, movimiento de protesta contra las medidas por el coronaviru...</t>
  </si>
  <si>
    <t>Pedro Castillo: “Mi Gobierno eliminará toda norma y práctica social discriminatoria de las mujeres”</t>
  </si>
  <si>
    <t>Durante su discurso ante la Asamblea General de las Naciones Unidas, el mandatario aseguró que “garantizará plenamente” los derechos de las mujer...</t>
  </si>
  <si>
    <t>Pedro Castillo en la ONU: “El terrorismo nunca ha sido ni será un medio para la transformación social”</t>
  </si>
  <si>
    <t>El mandatario recordó que el Perú “ha sufrido la violencia terrorista” y está comprometido “con la estrategia global de las naciones” contra este...</t>
  </si>
  <si>
    <t>Gabby Petito: Autoridades confirman que cadáver hallado es de joven que desapareció en viaje con su novio</t>
  </si>
  <si>
    <t>La pareja paseo por diferentes por parques de Estados Unidos. Él volvió solo a casa y hasta ahora no se conoce de su paradero.</t>
  </si>
  <si>
    <t>Melissa Klug desea tener bebé tras comprometerse con Jesús Barco</t>
  </si>
  <si>
    <t>La empresaria se presentó en la reciente edición de “En boca de todos” y se refirió a la posibilidad de convertirse en madre una vez más.</t>
  </si>
  <si>
    <t>Asesinan a puñaladas a transexual en el hotel en el que vivía en Callao</t>
  </si>
  <si>
    <t>Ciudadano venezolano es sindicado como el principal sospechoso del homicidio. Este captaba a trabajadoras sexuales a través de las redes sociales...</t>
  </si>
  <si>
    <t>Conviértete de ahorrador a inversor con esos simples pasos</t>
  </si>
  <si>
    <t>Jaime Aritio, especialista en negocios, nos invita a explorar alternativas y medir nuestro apetito por el riesgo para conocer cuáles son los prod...</t>
  </si>
  <si>
    <t>Joven de 20 años murió tras despistarse con su motocicleta</t>
  </si>
  <si>
    <t>Testigos refieren que víctima volvía a su cada luego de participar en una carrera de caballos</t>
  </si>
  <si>
    <t>Atacan a balazos a extranjeros después de atropellarlos en Virú</t>
  </si>
  <si>
    <t>Son auxiliados y conducidos al Hospital Belén de Trujillo donde se vienen recuperando</t>
  </si>
  <si>
    <t>Eva Longoria se embarca en la producción de una serie de ciencia ficción</t>
  </si>
  <si>
    <t>La actriz y empresaria llevará las riendas de este proyecto, que hasta el momento no ha sido adquirido por ninguna cadena de televisión o platafo...</t>
  </si>
  <si>
    <t>Intervienen a dos personas con armas en Tumbes</t>
  </si>
  <si>
    <t>Extranjera Michelle Suárez llevaba dos cajas con 23 pistolas y 11 revólveres. Chofer Julio More también es detenido</t>
  </si>
  <si>
    <t>¿Me puedo infectar de Covid-19 en la playa?</t>
  </si>
  <si>
    <t>Raúl Urquizo, ex decano del Colegio Médico, nos brinda recomendaciones luego que el gobierno anunciara que el uso de playas está permitido.</t>
  </si>
  <si>
    <t>Dueño de restaurante en Texas bota a familia que usaba mascarillas en su local</t>
  </si>
  <si>
    <t>Natalie Wester y su esposo señalaron que usaron los tapabocas para proteger a su bebe inmunodeprimido de 4 meses.</t>
  </si>
  <si>
    <t>Comerciantes del Avelino Cáceres exigen cambio de asfalto de la avenida Vidaurrazaga</t>
  </si>
  <si>
    <t>Los negociantes de Avelino Cáceres preparan una marcha multitudinaria a la sede ubicada en El Filtro, con la participación de 26 mercados</t>
  </si>
  <si>
    <t>Pensión de S/ 200 recibirán niños huérfanos de la pandemia en El Porvenir</t>
  </si>
  <si>
    <t>Bono económico permitirá a los beneficiarios a cubrir sus necesidades básicas</t>
  </si>
  <si>
    <t>Pedro Castillo en la ONU: “Reafirmo vocación democrática de mi gobierno y de su compromiso con la justicia social”</t>
  </si>
  <si>
    <t>El jefe de Estado expuso durante la 76° Asamblea General de la Organización de las Naciones Unidas (ONU), en New York, Estados Unidos.</t>
  </si>
  <si>
    <t>Expertos en incendios forestales ayudarán a extinguir fuego que afecta bosques en Cusco</t>
  </si>
  <si>
    <t>Ellos se suman a las labores que realizan en la zona más de 200 personas, entre miembros del Ejército, la Policía, el Gobierno Regional, municipi...</t>
  </si>
  <si>
    <t>España: Una casa se salva de ser destruida por la lava del volcán Cumbre vieja</t>
  </si>
  <si>
    <t>Las impresionantes lenguas de lava siguen bajando lentamente del volcán y arrasan con árboles, carreteras y viviendas que encuentran a su paso</t>
  </si>
  <si>
    <t>Credicorp proyecta una caída de 7% en la inversión privada para el 2022</t>
  </si>
  <si>
    <t>La incertidumbre por un cambio del régimen económico, con la posible Asamblea Constituyente, genera cautela en el mercado y empresarios, indicó C...</t>
  </si>
  <si>
    <t>Solo 9 distritos de Lima Metropolitana presentan la mejor rentabilidad inmobiliaria, ¿cuáles son?</t>
  </si>
  <si>
    <t>La cantidad de años de alquiler para repagar la inversión de compra se ubicó en 22.7 años en promedio en julio de este año, según Urbania.</t>
  </si>
  <si>
    <t>Incendio en el colegio Santa Rosa, en Barranco</t>
  </si>
  <si>
    <t>En el lugar funciona el colegio Santa Rosa. Unas ocho unidades, entre vehículos de rescate, y motobombas, atienden la emergencia.</t>
  </si>
  <si>
    <t>Comisión de Educación del Congreso alerta que las clases semipresenciales estarían en riesgo</t>
  </si>
  <si>
    <t>Presidente de grupo legislativo, Esdras Medina, exhortó al Minedu a que garanticen las condiciones de bioseguridad</t>
  </si>
  <si>
    <t>Eduardo Santamarina descarta que quiera anular su boda religiosa con Itatí Cantoral para volverse a casar</t>
  </si>
  <si>
    <t>Actor mexicano descartó que tenga intenciones de querer anular su boda por la iglesia para poder casarse con su actual pareja, Mayrín Villanueva.</t>
  </si>
  <si>
    <t>Detienen a tres militares por uso indebido de vehículo en Tumbes</t>
  </si>
  <si>
    <t>Según la Policía Nacional del Perú, las personas habían indicado que regresaban de reunión social. La camioneta es de propiedad del Ministerio de...</t>
  </si>
  <si>
    <t>Cerro Verde, una fuente de empleabilidad en Arequipa</t>
  </si>
  <si>
    <t>Las operaciones de Cerro Verde han mantenido el empleo en la región Arequipa, a pesar de las restricciones productivas y la crisis sanitaria.</t>
  </si>
  <si>
    <t>Horóscopo HOY martes 21 de septiembre con las predicciones de Carmen Briceño según tu signo zodiacal</t>
  </si>
  <si>
    <t>La Libertad: Quiruvilca ya cuenta con su planta de oxígeno</t>
  </si>
  <si>
    <t>Equipos tienen capacidad para llenar 36 balones de oxígeno de 10 m3 al día y permitirán salvar más vidas frente a la pandemia del COVID-19</t>
  </si>
  <si>
    <t>Detienen a pepera por muerte de estudiante y por dejar inconsciente a otro en El Agustino</t>
  </si>
  <si>
    <t>Se trata de Luisa Irene Sánchez Candela (29), quien les colocó un somnífero en sus bebidas para robarles. Ella actuó en complicidad de Yuly Zegar...</t>
  </si>
  <si>
    <t>Renato Cisneros se disculpa con Sigrid Bazán por conversación con Juliana Oxenford</t>
  </si>
  <si>
    <t>El escritor usó su cuenta de Twitter para compartir un mensaje en el que lamentó las “expresiones ofensivas e hirientes” que lanzanron él y la pe...</t>
  </si>
  <si>
    <t>Pedro Castillo ante la ONU: “Vamos a transitar por el manejo responsable del marco macroeconómico”</t>
  </si>
  <si>
    <t>El mandatario apuntó que su gestión busca trabajar en una mejor distribución de la riqueza nacional, así como una mayor participación de la pobla...</t>
  </si>
  <si>
    <t>Aumentan a 21 los casos de variante Delta en La Libertad (VIDEO)</t>
  </si>
  <si>
    <t>Jefa de inmunizaciones, Glide Lozano, señala que los casos están controlados; pero recomienda a población seguir con todos los protocolos de bios...</t>
  </si>
  <si>
    <t>El Salvador: Presidente Nayib Bukele se autodenomina en Twitter “el dictador más cool del mundo”</t>
  </si>
  <si>
    <t>La oficina de prensa de la presidencia de El Salvador señaló no tener información sobre si la cuenta del mandatario fue vulnerada.</t>
  </si>
  <si>
    <t>Gianluca Lapadula luego de su hat-trick: “No fue fácil quedarme, pero tengo motivaciones”</t>
  </si>
  <si>
    <t>El goleador Gianluca Lapadula fue vinculado con varios equipos tras su gran participación con Perú en la Copa América, aunque finalmente se quedó...</t>
  </si>
  <si>
    <t>“La causa debería ser el plato bandera del Perú”, dijo el chef peruano que es socio de Luisito Comunica</t>
  </si>
  <si>
    <t>El cocinero huancavelicano de 38 años, no solo es un cocinero de corazón de su nuevo restaurante ‘Bolichera 21′, también es un amante de nuestra ...</t>
  </si>
  <si>
    <t>Gianluca Lapadula: el DT de Benevento opinó sobre la actuación del jugador de la selección peruana</t>
  </si>
  <si>
    <t>Fabio Caserta, entrenador de Benevento, respira tranquilo después de esperar la mejor versión de Gianluca Lapadula, quien había afrontado por pro...</t>
  </si>
  <si>
    <t>Ciudadanos acatan paro de 48 horas con bloqueo de carreteras en Puno</t>
  </si>
  <si>
    <t>Pese a que alcalde distrital dejó sin efecto el incremento de arbitrios</t>
  </si>
  <si>
    <t>Premier Bellido desmiente a vicecanciller y afirma que Castillo se reunió con Nicolás Maduro</t>
  </si>
  <si>
    <t>También afirmó que si al canciller Óscar Maúrtua o a su vicecanciller no les gusta la reunión entre ambos, “tienen las puertas abiertas”.</t>
  </si>
  <si>
    <t>Más de 4 mil pacientes están a la espera de un trasplante de órganos y tejidos a nivel nacional</t>
  </si>
  <si>
    <t>El titular de EsSalud, Mario Carhuapoma, refirió que el Perú es uno de los países con la tasa de donación de órganos más bajas de Latinoamérica: ...</t>
  </si>
  <si>
    <t>Registran estudio para el Proyecto de Banda Ancha de la región Tumbes</t>
  </si>
  <si>
    <t>Permitirá que colegios, postas y comisarías de localidades rurales cuenten con Internet gratuito de 40 Mbps</t>
  </si>
  <si>
    <t>Presidente de Asociación de Municipalidades de la Región Junín, confirma su renuncia a Perú Libre (VIDEO)</t>
  </si>
  <si>
    <t>Curisinche indicó que hay obras que no han conseguido apoyo  como las pistas y veredas de la Av. Ferrocarril , el Óvalo de Julio Súmar, el Puente...</t>
  </si>
  <si>
    <t>Paolo Guerrero no seguiría en el Inter de Porto Alegre (VIDEO)</t>
  </si>
  <si>
    <t>El contrato del delantero de la selección peruana finaliza el 31 de diciembre. Este 2021, solo jugó de titular un partido de los 14 que disputó c...</t>
  </si>
  <si>
    <t>Yoshimar Yotún: “Chile es un rival complicado” (VIDEO)</t>
  </si>
  <si>
    <t>El mediocampista de la selección peruana es el tercer futbolista, que juega en el extranjero, en llegar al Perú para prepararse antes del duelo c...</t>
  </si>
  <si>
    <t>Santa Anita: graban a sujetos realizando disparos al aire y de madrugada | VIDEO</t>
  </si>
  <si>
    <t>Vecinos de la urbanización Santa Elvira denunciaron que estos sujetos tienen la costumbre de hacer vandalismo en altas horas de la noche.</t>
  </si>
  <si>
    <t>Australia podría poner fin a su cierre de fronteras tras 18 meses por el COVID-19</t>
  </si>
  <si>
    <t>El primer ministro, Scott Morrison, señaló que el país oceánico ya Australia está “listo para despegar”.</t>
  </si>
  <si>
    <t>Estas son las impactantes imágenes del crimen de un chofer en una pollería de San Juan de Lurigancho   (VIDEO)</t>
  </si>
  <si>
    <t>Jhonatan Yacua Alfaro (32) fue asesinado por un sicario que lo esperaba, junto a su cómplice, en el interior del restaurante. Las imágenes pueden...</t>
  </si>
  <si>
    <t>Mujer se enfrentó a delincuente para evitar que le roben su celular (VIDEO)</t>
  </si>
  <si>
    <t>Los malhechores se robaron las cámaras de seguridad para que no los reconozcan. Este suceso ocurrió en el distrito de Puente Piedra. | Fuente: Am...</t>
  </si>
  <si>
    <t>Humanos podrían vivir hasta los 130 años o más, según estudio</t>
  </si>
  <si>
    <t>De acuerdo con la investigación, no es imposible que las personas vivan más de un siglo. Sin embargo, las probabilidades son bajas.</t>
  </si>
  <si>
    <t>‘Dayanita’ buscará apoyar económicamente al pequeño que pensó era su hijo: “No quiero que sufra”</t>
  </si>
  <si>
    <t>La actriz cómica contó que espera pasar esta Navidad con el pequeño, a pesar del resultado de ADN que confirmó que no es su hijo.</t>
  </si>
  <si>
    <t>Sesión para tratar vacancia del alcalde Félix Morales será el 29 de octubre</t>
  </si>
  <si>
    <t>Cinco regidores plantearon solicitud por presuntamente contratar con un tercero la disposición de bienes municipales</t>
  </si>
  <si>
    <t>Magaly Medina desmiente a Susy Díaz: “No le guardo el secreto ni a mis amigos y te voy a guardar a ti”</t>
  </si>
  <si>
    <t>Susy Díaz dijo que Magaly Medina tenía imágenes suyas saliendo con una expareja; sin embargo, la presentadora lo desmintió.</t>
  </si>
  <si>
    <t>Reabrirán 12 consultorios externos en el hospital Hipólito Unanue</t>
  </si>
  <si>
    <t>La fecha tentativa es el 11 de octubre luego de que se culmine la habilitación de espacios</t>
  </si>
  <si>
    <t>Este es el desagradable comentario del streamer Djmariio a Gianluca Lapadula: “no vale nada”</t>
  </si>
  <si>
    <t>El streamer Djmariio no quedó contento con Gianluca Lapadula mientras jugaba una partida en el FIFA 22 Ultimate Team</t>
  </si>
  <si>
    <t>Back 4 Blood: Mira el nuevo tráiler de lanzamiento del sucesor espiritual de ‘Left 4 Dead’</t>
  </si>
  <si>
    <t>Warner Bros. Games y Turtle Rock Studios publicaron el tráiler de lanzamiento de ‘Back 4 Blood’ videojuego de disparos en primera persona en un m...</t>
  </si>
  <si>
    <t>Rosángella Barbarán retira palabra tras decir: “Señor Castillo, póngase los pantalones y saque a Maraví”</t>
  </si>
  <si>
    <t>“No puede ser que al presidente de la República, que personifica a la Nación, le vayamos a tratar así. Nos guste o no, por lo tanto, pedimos que ...</t>
  </si>
  <si>
    <t>El Salvador: ciudadanos protestan nuevamente contra Gobierno de Bukele y sus decisiones</t>
  </si>
  <si>
    <t>El mandatario respondió la protesta en sus redes sociales, donde aseguró que todo fue un “rotundo fracaso”.</t>
  </si>
  <si>
    <t>¿Te gustan las novelas gráficas? Conoce la nueva editorial que entra a las librerías peruanas</t>
  </si>
  <si>
    <t>Para los amantes de las novelas gráficas, llega el sello editorial: Mab Graphic, que ingresa a las librerías peruanas. El concepto del sello es s...</t>
  </si>
  <si>
    <t>Susy Díaz dice que su relación con Walter Obregón es ‘open mind’: “Hay que gozar la vida” (VIDEO)</t>
  </si>
  <si>
    <t>“Él puede salir con quien quiera, yo no lo reclamo nada. Yo puedo salir con quien quiera. Hay que vivir la vida porque el futuro no es seguro”, d...</t>
  </si>
  <si>
    <t>Breña: cae vendedor de droga que captaba a clientes a través de redes sociales y entregaba vía delivery en bicicleta</t>
  </si>
  <si>
    <t>Se trata de Álvaro Salcedo López (38), quien en el 2011 fue apresado con 40 kilos de marihuana. Esta vez, los agentes de la Depincri Breña lo cap...</t>
  </si>
  <si>
    <t>Colegio de Periodistas Junín -Huancavelica pide sanción para el congresista Bermejo</t>
  </si>
  <si>
    <t>Por provocar agresión  de sus militantes hacia  periodistas en Huancayo</t>
  </si>
  <si>
    <t>COVID-19: convierten 45 centros de salud del Callao en vacunatorios para acelerar inmunización</t>
  </si>
  <si>
    <t>Gobierno Regional del Callao indicó que su jurisdicción cuenta, en total, con 52 centros de vacunación ante la probable llegada de una tercera ol...</t>
  </si>
  <si>
    <t>COVID-19: 1 145 personas fueron dadas de alta este jueves 30 de setiembre en Perú</t>
  </si>
  <si>
    <t>Fiscalía abre investigación contra alcalde Matías y sus proveedores en Chincha</t>
  </si>
  <si>
    <t>Abogada Edith Zinthia Garay Paucar, quien sostiene que durante el periodo 2019-2020 se habrían realizado la contratación a varias empresas</t>
  </si>
  <si>
    <t>Coronavirus en Perú: se registraron 1 016 nuevos casos este jueves 30 de setiembre</t>
  </si>
  <si>
    <t>El Ministerio de Salud (Minsa) informó que se reportaron 1 016  nuevos casos de COVID-19, elevando el número total a 2 176 321.</t>
  </si>
  <si>
    <t>Íber Maraví sobre interpelación: “He respondido de manera documentada a las siete preguntas”</t>
  </si>
  <si>
    <t>El ministro mostró que que no cuenta con antecedentes policiales ni penales. Además descartó que existan investigaciones en su contra.</t>
  </si>
  <si>
    <t>Minsa lanzó plataforma web para conocer el stock y consumo de oxígeno medicinal</t>
  </si>
  <si>
    <t>Establecimientos de salud deben reportar información al Registro Nacional del Oxígeno Medicinal (Renoxi) a fin de garantizar la atención de los p...</t>
  </si>
  <si>
    <t>Jorge Muñoz: “Algunos ministros no están dando la talla y afecta en lo político, económico y social”</t>
  </si>
  <si>
    <t>El alcalde de Lima se reunió con el mandatario Pedro Castillo a fin de mostrar su disposición para colaborar en la preparación ante una tercera o...</t>
  </si>
  <si>
    <t>Íber Maraví: Esta es la moción de censura que presentarán contra el ministro de Trabajo</t>
  </si>
  <si>
    <t>Las firmas superan el 25  % del número legal de congresistas para iniciar con el proceso de censura al ministro de Trabajo, quien fue interpelado...</t>
  </si>
  <si>
    <t>Sicarios asesinaron a cuatro personas en las últimas 24 horas en Trujillo y Otuzco</t>
  </si>
  <si>
    <t>Entre los acribillados se encuentran dos amigos a los que dispararon delante de sus familiares. La Policía presume que se trate de un ajuste de c...</t>
  </si>
  <si>
    <t>Snoop Dogg, Eminem y todos los artistas que actuarán en el Super Bowl 2022</t>
  </si>
  <si>
    <t>Conoce quiénes se sumarán a la larga lista de artistas que han actuado en este esperado espectáculo.</t>
  </si>
  <si>
    <t>Estados Unidos: Gobierno de Joe Biden seguirá con las expulsiones de migrantes bajo el Título 42</t>
  </si>
  <si>
    <t>El gobierno ha defendido la política del Título 42, señalando que su aplicación es necesaria para evitar brotes de COVID-19.</t>
  </si>
  <si>
    <t>Congresista Chiabra a Maraví: “de ser necesario nos vamos todos y empezamos de nuevo”</t>
  </si>
  <si>
    <t>El congresista de Alianza para el Progreso señaló el ministro de Trabajo se aprovecha de la amistad que mantiene con el presidente Pedro Castillo...</t>
  </si>
  <si>
    <t>Flavia Laos pidió ayuda a Patricio Parodi: “Cómo me va a decir que no” (VIDEO)</t>
  </si>
  <si>
    <t>La influencer afirmó que son buenos amigos con el chico reality, quien le ayuda a promocionar su negocio.</t>
  </si>
  <si>
    <t>Gran incendio afectó local del mercado Unicachi en Comas (VIDEO)</t>
  </si>
  <si>
    <t>El fuego se habría originado en un almacén en el que se guardaba materiales de ferretería.  Unas 17 unidades atienden la emergencia en el centro ...</t>
  </si>
  <si>
    <t>Ministro de Educación visita colegios para verificar condiciones de bioseguridad para el retorno de clases</t>
  </si>
  <si>
    <t>Juan Cadillo verificó el funcionamiento de la iluminación y ventilación de las aulas, el estado de los servicios higiénicos y las estaciones de l...</t>
  </si>
  <si>
    <t>Carlos Anderson: “El presidente nos dio a entender que la vida del Gabinete es muy limitada”</t>
  </si>
  <si>
    <t>El legislador de Podemos Perú dio su versión sobre los temas que se trataron en la reunión de anoche con el presidente Pedro Castillo.</t>
  </si>
  <si>
    <t>Gloria Estefan confesó que un familiar abusó de ella cuando tenía 9 años</t>
  </si>
  <si>
    <t>La cantante confesó que cuando tenía 9 años fue abusado por un familiar que tenía una escuela de música y en quien su madre confiaba.</t>
  </si>
  <si>
    <t>Caso Dayanita: Actriz cómica no es el padre del niño de 10 años (VIDEO)</t>
  </si>
  <si>
    <t>Luego que el menor se sometiera a una prueba de ADN, Andrea reveló en su programa que Dayanita no es el padre de su expareja Pamela.</t>
  </si>
  <si>
    <t>Transformers: Anthony Ramos se deja ver en Cusco y manda saludos (VIDEO)</t>
  </si>
  <si>
    <t>Estrella de Transformers: ‘Rise of the beasts’ se mostró afable desde su vehículo, se alista para grabar escenas en Chinchero y Sacsayhuamán</t>
  </si>
  <si>
    <t>Congresista Edwin Martínez retiró la palabra tras decir que Alberto Fujimori estaba en la cárcel por delitos de corrupción (VIDEO)</t>
  </si>
  <si>
    <t>Varios congresistas, incluida la presidenta de la Mesa Directiva del Parlamento, pidieron a su colega de Acción Popular, Edwin Martínez, que reti...</t>
  </si>
  <si>
    <t>Hombre ebrio desaparecido se une a equipo que lo buscaba</t>
  </si>
  <si>
    <t>El sujeto en estado de ebriedad era buscado por su esposa y amigos luego de que se reportara su desaparición.</t>
  </si>
  <si>
    <t>César Acuña anuncia en Twitter que está a favor de censurar a Íber Maraví (FOTO)</t>
  </si>
  <si>
    <t>La posición de César Acuña coincide con la mostrada por las bancadas de Acción Popular, Fuerza Popular, Renovación Popular, Avanza País y Somos P...</t>
  </si>
  <si>
    <t>Comerciantes de pollo cerraron sus puestos en mercados de Huancayo en protesta por alza de precio (VIDEO)</t>
  </si>
  <si>
    <t>Aseguran  que cada vez que hay alza de precios sus ventas bajan hasta en un 50% ya que las amas de casa optan por otros alimentos para no afectar...</t>
  </si>
  <si>
    <t>Comienzan las actividades por el Mes Morado en Arequipa</t>
  </si>
  <si>
    <t>La hermandad quiere organizar una procesión con un pequeño recorrido en la plaza de armas</t>
  </si>
  <si>
    <t>Andrea Llosa celebra el rating de su programa tras críticas de Magaly Medina (VIDEO)</t>
  </si>
  <si>
    <t>La popular ‘Urraca’ había criticado al programa “Andrea” tras recordar que la propuesta de insistir en la prueba de ADN de ‘Dayanita’ fue hecha e...</t>
  </si>
  <si>
    <t>Cubanos corren a darse un chapuzón tras la apertura de las playas (FOTOS)</t>
  </si>
  <si>
    <t>Las autoridades cubana decidieron abrir las playas y piscinas 300 días después de cerrarlas por el coronavirus.</t>
  </si>
  <si>
    <t>Mesa Directiva hizo que legisladora retirara sus palabras por pedir a Castillo que “se ponga los pantalones”</t>
  </si>
  <si>
    <t>El congresista de Perú Libre, Alex Flores, consideró que las palabras de la legisladora constituyen una falta de respeto hacia el mandatario Cast...</t>
  </si>
  <si>
    <t>Niño brasileño con un fusil de juguete es puesto por Bolsonaro como “Ejemplo de civilidad”</t>
  </si>
  <si>
    <t>El presidente brasileño, Jair Bolsonaro, promotor de políticas dirigidas a armar a la población civil, mostró este jueves a un niño seis años, ve...</t>
  </si>
  <si>
    <t>EE.UU. acusa a Corea del Norte de generar inestabilidad con pruebas de misiles</t>
  </si>
  <si>
    <t>El miércoles, Corea del Norte aseguró haber probado su primer misil hipersónico, el cual fue denominado como un logro de “gran importancia estrat...</t>
  </si>
  <si>
    <t>Influenza: ¿Qué es y qué complicaciones puede tener?</t>
  </si>
  <si>
    <t>La llegada de la Covid-19, enfermedad respiratoria aguda que en el mundo y en nuestro país ha cobrado la vida de miles de personas.</t>
  </si>
  <si>
    <t>Poder Judicial: Pedro Pablo Kuczynski mantendrá restricciones por el caso Odebrecht</t>
  </si>
  <si>
    <t>Fiscalía imputa a Pedro Pablo Kuczynski de haber cometido lavado de activos, con el agravante de una organización criminal en agravio del Estado...</t>
  </si>
  <si>
    <t>La hiperinflación venezolana convierte a los bolívares en juguetes para los niños</t>
  </si>
  <si>
    <t>En un pueblo de pescadores de Venezuela, los niños juegan barajas con fajos de billetes del bolívar, la moneda de Venezuela, pulverizada por la i...</t>
  </si>
  <si>
    <t>Alejandro Muñante a Íber Maraví: “Usted no ha sido declarado inocente, no lo han absuelto”</t>
  </si>
  <si>
    <t>Legislador de Avanza País le dijo al ministro de Trabajo que no tiene idoneidad para el cargo.</t>
  </si>
  <si>
    <t>Antonio Banderas aseguró estar tenso por su apretada agenda en medio de tres proyectos</t>
  </si>
  <si>
    <t>El actor malagueño está inmerso en sus ensayos del musical “Company”, el rodaje de “Indiana Jones 5″ y el doblaje de “El Gato con Botas 2″.</t>
  </si>
  <si>
    <t>Manifestantes a favor y en contra de Íber Maraví desatan altercado con la PNP</t>
  </si>
  <si>
    <t>Ambos bandos se encuentran en los exteriores del Congreso de la República, donde el ministro de Trabajo responde sobre una presunta participación...</t>
  </si>
  <si>
    <t>“Bomberotón” para adquirir unidades nuevas y equipos para hombres de rojo de Huanchaco</t>
  </si>
  <si>
    <t>Alcalde de Huanchaco, Estay García Castillo, se une a iniciativa solidaria que busca recaudar 100 mil soles para lograr el objetivo</t>
  </si>
  <si>
    <t>EE.UU.: el volcán Kilauea en Hawái entra en erupción</t>
  </si>
  <si>
    <t>Por el momento, las autoridades indicaron que la lava está en el cráter central y no amenaza a las regiones habitadas.</t>
  </si>
  <si>
    <t>Rosselli Amuruz pide renuncia a Íber Maraví: “De lo contrario, pido que nos unamos para una censura”</t>
  </si>
  <si>
    <t>“Si realmente ama a nuestra Patria, renuncie de manera voluntaria, de lo contrario, quedará expuesta al nivel nacional el generar una división y ...</t>
  </si>
  <si>
    <t>Cusco: manifestantes desbloquean el Corredor Minero del Sur hasta el 05 de octubre</t>
  </si>
  <si>
    <t>Comuneros dan ‘tregua’ a Las Bambas y dejan pasar encapsulados hasta nueva mesa de diálogo</t>
  </si>
  <si>
    <t>Sutep: “Iber Maraví miente al decir que nunca ha sido fundador o integrante del Conare”</t>
  </si>
  <si>
    <t>El sindicato de docentes negó que Iber Maraví haya sido afiliado en alguna de sus bases orgánicas, luego que respondiera sobre su situación en la...</t>
  </si>
  <si>
    <t>Netflix estrenó el tráiler de “Maya y los tres”, su nueva serie animada (VIDEO)</t>
  </si>
  <si>
    <t>Este 22 de octubre llega a la plataforma esta producción creada por el animador Jorge R. Gutierrez responsable de éxitos como “El Libro de la vid...</t>
  </si>
  <si>
    <t>Richard ‘Swing’ cuenta detalles de la reunión que tuvo con Paolo Guerrero y su familia</t>
  </si>
  <si>
    <t>Compositor reveló más detalles de la reunión que sostuvo con el delantero de la selección peruana y su familia luego que fuera suspendido por dop...</t>
  </si>
  <si>
    <t>Intercambian esófago por intestino delgado a joven en Costa Rica</t>
  </si>
  <si>
    <t>El procedimiento se realizó en agosto, pero fue hasta hoy que se dio a conocer la noticia, pues los médicos quería ver la evolución del paciente....</t>
  </si>
  <si>
    <t>Corea del Norte señala que probó un misil antiaéreo este jueves</t>
  </si>
  <si>
    <t>Como respuesta, Estados Unidos, Reino Unido y Francia han solicitado una reunión de urgencia del Consejo de Seguridad de la ONU.</t>
  </si>
  <si>
    <t>Periodista se quema la mano en vivo tras tocar lava del volcán de La Palma (VIDEO)</t>
  </si>
  <si>
    <t>El reportero fue criticado en redes sociales por tomar la imprudente decisión de tocar lava cuando informaba en vivo.</t>
  </si>
  <si>
    <t>Netflix: Conoce la fecha de estreno de la película “A través de mi ventana”</t>
  </si>
  <si>
    <t>Mediante un video Netflix anunció la fecha de estreno de su próxima producción juvenil  “A través de mi ventana”. La película española se estrena...</t>
  </si>
  <si>
    <t>Edison Flores publica tierna foto con su hija tras victoria del DC United (FOTO)</t>
  </si>
  <si>
    <t>“Con mi bella amada” escribió el ‘Orejas’ en su cuenta de Instagram.</t>
  </si>
  <si>
    <t>Estados Unidos: qué pronostican sobre el impacto del huracán Sam de este fin de semana</t>
  </si>
  <si>
    <t>Los veraneantes que visitan las playas de la costa este de EE. UU. deberán extremar cuidados a medida que el huracán Sam gire hacia el norte.</t>
  </si>
  <si>
    <t>Hernando Cevallos: “Los casos Delta siguen creciendo, ya llegan a 61 % de prevalencia de los casos de Covid-19″</t>
  </si>
  <si>
    <t>El Ministro de Salud, Hernando Cevallos, señaló durante una conferencia de prensa que los casos de la variante Delta de la Covid-19 en el país al...</t>
  </si>
  <si>
    <t>Mira el avance oficial de “Rebelde”</t>
  </si>
  <si>
    <t>La nueva versión de la tan aclamada serie “Rebelde” está lista para ver la luz. Mediante un video publicado en las redes sociales, Netflix nos mu...</t>
  </si>
  <si>
    <t>Netflix: Disfruta los estrenos para octubre 2021</t>
  </si>
  <si>
    <t>La plataforma de streaming anunció sus nuevos lanzamientos donde se encuentra la tan esperada tercera temporada de “You”. Disfruta el calendario ...</t>
  </si>
  <si>
    <t>Pronabec lanza “Beca 18″ para aquellos estudiantes de escasos recursos</t>
  </si>
  <si>
    <t>La Directora de Sistema Administrativo III de la Oficina de Gestión de Becas, Ana Núñez, anunció que el Pronabec lanzará “Beca 18″ para aquellos ...</t>
  </si>
  <si>
    <t>J Balvin se luce al lado de un carrito de hot dog para responder a Residente</t>
  </si>
  <si>
    <t>El llamado del intérprete de “Ay vamos” a no ir a los Latin Grammy, que este año rinde tributo a Rubén Blades, desató una ola de críticas de otro...</t>
  </si>
  <si>
    <t>Britney Spears: El 31 de diciembre culmina la labor de su tutor provisional</t>
  </si>
  <si>
    <t>El último miércoles, el padre de la cantante fue removido de la tutela judicial con la cual controlaba la vida de su hija desde hacía 13 años, de...</t>
  </si>
  <si>
    <t>Junín: Contraloría General confirmó el mal estado de obras inconclusas</t>
  </si>
  <si>
    <t>La Contraloría General de la República confirmó el mal estado de las obras ejecutadas en la región Junín por una empresa vinculada a Carlos Zárat...</t>
  </si>
  <si>
    <t>Estación Central del Metropolitano será punto de vacunación contra la COVID-19 este viernes 1 de octubre</t>
  </si>
  <si>
    <t>Usuarios y vecinos mayores de 21 años podrán ser inmunizados entre las 7 a.m. y 2 p.m.</t>
  </si>
  <si>
    <t>María Agüero acusa al Congreso de “una conspiración golpista” contra Guido Bellido</t>
  </si>
  <si>
    <t>Legisladora de Perú Libre cree que ya hay una decisión de la mayoría del Parlamento de censurar a Íber Maraví</t>
  </si>
  <si>
    <t>Proyectos de Fondo de Vivienda Policial en Piura y Lambayeque por más de S/130 millones están abandonados</t>
  </si>
  <si>
    <t>Trabajos están abandonados en Lambayeque y calidad de concreto “no es aceptable”, según pruebas realizadas. Similar es la situación en Piura. Con...</t>
  </si>
  <si>
    <t>Pedro Castillo: “La cuestión de confianza y la censura son herramientas políticas para mantener la estabilidad”</t>
  </si>
  <si>
    <t>El mandatario Castillo Terrones destacó la reunión que sostuvo la noche de ayer con los voceros de las bancadas congresales antes de la interpela...</t>
  </si>
  <si>
    <t>Shakira: Jabalíes la atacaron en parque de Barcelona y se llevaron su cartera (VIDEO)</t>
  </si>
  <si>
    <t>La cantante colombiana contó que el hecho ocurrió cuando estaba con su hijo mayor, Milan, en el parque barcelonés de Collserola y que estos le ar...</t>
  </si>
  <si>
    <t>Cámaras de seguridad demostraron que ex enfermero inyectó con aire a pacientes en hospital de Texas</t>
  </si>
  <si>
    <t>Actualmente, el asesino se encuentra en la prisión del condado de Smith desde su arresto en abril de 2018. Deberá, además, pagar una multa de 8.7...</t>
  </si>
  <si>
    <t>Patricia Chirinos a Íber Maraví: “Si no renuncia, le está poniendo un cochebomba al país, ¡váyase a su casa!”</t>
  </si>
  <si>
    <t>La congresista por Avanza País pidió al ministro de Trabajo que no “engañe” a los peruanos. “No somos idiotas”, afirmó durante su intervención tr...</t>
  </si>
  <si>
    <t>Bono Yanapay Perú: ¿Cómo renunciar al subsidio si no lo necesito?</t>
  </si>
  <si>
    <t>Desde el 13 de setiembre a la fecha, han renunciado o devuelto este dinero un total de 120 personas, quienes no necesitan este subsidio en este m...</t>
  </si>
  <si>
    <t>Magaly Medina se queja que ‘Andrea’ le robó su idea sobre Dayanita: “La competencia está dentro de casa”</t>
  </si>
  <si>
    <t>“Otros se nos adelantaron, y este caso no era para estarnos quitando una presa”, arremetió la popular ‘Urraca’.</t>
  </si>
  <si>
    <t>Magaly Medina ante presuntos mensajes de Álvaro Paz de la Barra: “Yo no voy a bajar mi tono”</t>
  </si>
  <si>
    <t>La conductora de “Magaly TV, la firme” se mostró incómoda al señalar que “han utilizado a personas cercanas” para hacerle llegar mensajes del alc...</t>
  </si>
  <si>
    <t>España: La lava del volcán de La Palma gana terreno al mar (VIDEO)</t>
  </si>
  <si>
    <t>El volcán Cumbre Vieja lleva once días en erupción y la lava se está solidificando en una delta que no deja de crecer en la costa de La Palma.</t>
  </si>
  <si>
    <t>La Libertad: 54 voluntarios quedan listos para atender emergencias y desastres</t>
  </si>
  <si>
    <t>Subgerencia de Defensa Civil anunció segunda convocatoria de voluntariado para la próxima semana</t>
  </si>
  <si>
    <t>Dayanita tras resultado negativo de paternidad: “Lo que nunca tuve siempre se lo daré a él”</t>
  </si>
  <si>
    <t>Actriz cómica pidió a su expareja que le permita seguir teniendo comunicación con el pequeño de 10 años.</t>
  </si>
  <si>
    <t>Dina Boluarte: “No se tocó el tema de la cuestión de confianza en el Consejo de Ministros”</t>
  </si>
  <si>
    <t>Vicepresidenta de la República dijo que Guido Bellido está “adelantando opinión” sobre temas que no han sido debatidos en el Consejo de Ministros...</t>
  </si>
  <si>
    <t>Andrés Wiese tras presenciar críticas entre conductores de “América Hoy”: “Cuánto puñal vuela por aquí”</t>
  </si>
  <si>
    <t>Actor había confesado que quería conocer a Janet Barboza, lo que desató comentarios de Edson Dávila ‘Giselo’.</t>
  </si>
  <si>
    <t>Una madre, sus tres hijos y su nuera vencieron la COVID-19 en Chimbote</t>
  </si>
  <si>
    <t>Los cinco integrantes de esta familia estuvieron internados durante dos semanas. Otros dos familiares permanecen hospitalizados y se recuperan de...</t>
  </si>
  <si>
    <t>Jaime Chincha sufre ataque de perro pitbull y no es socorrido por dueño</t>
  </si>
  <si>
    <t>Con la mano ensangrentada y temblorosa, el periodista Jaime Chincha persiguió al dueño de un perro de raza pitbull que lo había atacado en el par...</t>
  </si>
  <si>
    <t>Reniec: Se anuncia que volverá a atender sin previa cita a partir de este lunes</t>
  </si>
  <si>
    <t>El Registro Nacional de Identidad y Registro Civil (Reniec) volverá a atender sin necesidad de previa cita y en su horario de siempre a todos los...</t>
  </si>
  <si>
    <t>Mariella Zanetti pasa el roche de su vida al confundir a Gisela Valcárcel con ‘Giselo’</t>
  </si>
  <si>
    <t>Mariella Zanetti confundió una llamada telefónica de Gisela Valcárcel con la de Edson ‘Giselo’ Dávila durante el programa ‘América Hoy’. “¿Por qu...</t>
  </si>
  <si>
    <t>“La reina del sur 3″: Actores peruanos participarán en la reconocida serie</t>
  </si>
  <si>
    <t>Mayella Lloclla, Gerardo Zamora, Emanuel Soriano y Rodrigo Palacios son los actores peruanos que participarán en la serie de Telemundo “La reina ...</t>
  </si>
  <si>
    <t>“Venom 2″: Filtran posible escena post créditos que conectaría con el UCM</t>
  </si>
  <si>
    <t>A días del estreno de “Venom 2: Carnage Liberado”, la escena final de la película se habría filtrado al público.</t>
  </si>
  <si>
    <t>Korina Rivadeneira se golpea el cuello durante juego y es socorrida por paramédicos</t>
  </si>
  <si>
    <t>Korina Rivadeneira sufrió un duro golpe a la altura del cuello cuando competía ante Alisson Pastor en ‘Esto es Guerra’. La actriz y bailarina ven...</t>
  </si>
  <si>
    <t>Pedro Castillo se pronunció sobre el Gas de Camisea</t>
  </si>
  <si>
    <t>El presidente de la República, Pedro Castillo, se pronunció sobre la renegociación del contrato de Camisea con el consorcio a cargo de su explota...</t>
  </si>
  <si>
    <t>Reinaldo Dos Santos sobre Melissa Klug y Jesús Barco: “Esa relación se terminará”</t>
  </si>
  <si>
    <t>El vidente brasileño, Reinaldo dos Santos, se pronunció en “En boca de todos” sobre el “futuro” de la relación entre Melissa Klug y Jesús Barco. ...</t>
  </si>
  <si>
    <t>María del Carmen Alva hizo que legislador retire sus palabras por decir que Alberto Fujimori “fue corrupto”</t>
  </si>
  <si>
    <t>El congresista Edwin Martínez tuvo que retirar sus declaraciones pese a que el expresidente Fujimori sí fue condenado por delitos de corrupción, ...</t>
  </si>
  <si>
    <t>Cuarto VacunaFest: organizan batallas de freestyle durante inmunización a mayores de 21 años en Comas (FOTOS)</t>
  </si>
  <si>
    <t>El Ministerio de Salud (Minsa) continúa con la inmunización contra la COVID-19 a mayores de 21 años en adelante. En el Cuarto VacunaFest que se v...</t>
  </si>
  <si>
    <t>República Dominicana: miles de peces aparecen muertos en la costa sur (VIDEO)</t>
  </si>
  <si>
    <t>El Ministerio de Medio Ambiente y Recursos Naturales se encuentran investigando las causas del extraño suceso que pone en juego la vida en la zon...</t>
  </si>
  <si>
    <t>Bryan Arámbulo cantó junto a Corazón Serrano (VIDEO)</t>
  </si>
  <si>
    <t>Bryan Arámbulo reveló en el programa de la ‘Chola Chabuca’ que admira desde pequeño al grupo ‘Corazón Serrano’ y no dudó en cantar junto a las in...</t>
  </si>
  <si>
    <t>Anelhí Arias y Dyron Martin se dan una nueva oportunidad en el amor tras peleas, romances y escándalos (VIDEO)</t>
  </si>
  <si>
    <t>Según el portal Instarándula, la peruana y el cubano regresaron tras muchos años en los que ambos tuvieron parejas diferentes. Además Samuel Suár...</t>
  </si>
  <si>
    <t>Mamá de Paula Manzanal amenaza a Jossmery Toledo: “esa tomba de quinta”</t>
  </si>
  <si>
    <t>“Esa Jossmery, esa tomba de quinta, esa es la verdad”, comentó la mamá Paula Manzanal.</t>
  </si>
  <si>
    <t>Gisela Valcárcel tras suspensión de quinta gala de ‘Reinas del Show’:  Parece que hay una tercera ola de COVID-19</t>
  </si>
  <si>
    <t>La conductora de televisión dio a conocer cuáles son las medidas que se tomarán en el reality tras confirmarse dos casos positivos de COVID-19,</t>
  </si>
  <si>
    <t>Olga Zumarán revela que fue diagnosticada con cáncer de cuello uterino: “Esta batalla la voy a ganar” (VIDEO)</t>
  </si>
  <si>
    <t>La recordada actriz que participó en la serie ‘Mil Oficios’ contó que se siente fuerte y  recomendó a sus seguidores realizarse chequeos preventi...</t>
  </si>
  <si>
    <t>“Me arrebataron todo”: Esposa de neurólogo asesinado exige justicia luego que liberaran a presuntos asesinos</t>
  </si>
  <si>
    <t>José Raúl Guerra era un hombre dedicado a su familia y al trabajo. Salió una mañana en su auto y dos hombres lo asesinaron de 14 disparos.</t>
  </si>
  <si>
    <t>COVID-19: Variante Delta predomina con el 65,9% de las mutaciones detectadas en el Perú</t>
  </si>
  <si>
    <t>De acuerdo al INS, la mayor presencia de casos Delta se concentra en Lima con 348 infecciones. Le siguen Junín (90) y Callao (62).</t>
  </si>
  <si>
    <t>Bryan Arámbulo se quiebra al recordar la muerte de su padre: “No ha sido nada fácil” (VIDEO)</t>
  </si>
  <si>
    <t>El joven cantante Bryan Arámbulo no pudo evitar derramar algunas lágrimas al recordar la partida de su padre en medio de la pandemia. “No ha sido...</t>
  </si>
  <si>
    <t>Gisela Valcárcel sobre suspensión de ‘Reinas del show’ por contagios de COVID-19: “Corrió muy rápido” (VIDEO)</t>
  </si>
  <si>
    <t>Este sábado el programa ‘Reinas del Show’ no salió al aire, luego de que se confirmó que varios miembros del equipo de GV Producciones se contagi...</t>
  </si>
  <si>
    <t>Bryan Arámbulo sobre Marisol: “En ningún momento siento que le falté el respeto” (VIDEO)</t>
  </si>
  <si>
    <t>Tras regresar de su exitosa gira por Europa, Bryan Arámbulo se presentó en el set de la ‘Chola Chabuca’ y aclaró que no tiene ninguna rivalidad c...</t>
  </si>
  <si>
    <t>Jazmín Pinedo: seguidores le regalaron una costosa joya por su cumpleaños (VIDEO)</t>
  </si>
  <si>
    <t>Jazmín Pinedo recibió una tremenda sorpresa de su club de fans, quien por su cumpleaños le obsequiaron una costosa cadena de oro.</t>
  </si>
  <si>
    <t>‘La Uchulú’ impacta al aparecer caracterizada como la muñeca de ‘El juego del calamar’ (VIDEO)</t>
  </si>
  <si>
    <t>La popular tiktoker ‘La Uchulú' sorprendió al aparecer en ‘El reventonazo de la Chola’ caracterizada como la perturbadora muñeca que aparece en e...</t>
  </si>
  <si>
    <t>Confiep y CCL piden investigación por denuncia de presiones efectuada por exgerenta de EsSalud</t>
  </si>
  <si>
    <t>Ambas instituciones indicaron que, de comprobarse la denuncia, “implicaría una vulneración al Código de Ética de la Función Pública”. Carolina Li...</t>
  </si>
  <si>
    <t>Elías Montalvo recordó sus inicios en la TV: “Todos tenemos sueños, así pasemos choteadas” (VIDEO)</t>
  </si>
  <si>
    <t>Elías Montalvo estuvo junto en el set de la ‘Chola Chabuca’ para recordar cómo se inició en el mundo artístico y todas las veces que fue rechazad...</t>
  </si>
  <si>
    <t>El disco que internacionalizó a PXNDX cumplió 15 años: Recuerda tus momentos “emos” AQUÍ</t>
  </si>
  <si>
    <t>En 2000 salió a la venta su primer álbum titulado Arroz con leche, que pasó totalmente desapercibido. No fue sino hasta 2002 con su segundo álbum...</t>
  </si>
  <si>
    <t>“Megas para todos”: Así celebró Carlos Vílchez el triunfo de Alianza Lima</t>
  </si>
  <si>
    <t>El actor cómico compartió su felicidad en redes sociales tras el segundo gol de Alianza Lima en la victoria 2-0 ante UTC. “Vamos Alianza, con tod...</t>
  </si>
  <si>
    <t>Elías Montalvo cuenta entre lágrimas cómo falleció su papá: “se golpeó la cabeza” (VIDEO)</t>
  </si>
  <si>
    <t>Elías Montalvo, participante de Esto es Guerra, contó en El Reventonazo de la Chola, cómo falleció su papá. El también tiktoker contó entre lágri...</t>
  </si>
  <si>
    <t>Gabriela Herrera tras ser cuestionada por supuesta falta de humildad: “Confunden la seguridad con soberbia”</t>
  </si>
  <si>
    <t>Integrante de “Reinas del Show” se pronunció sobre los cuestionamientos en redes sociales, donde usuarios la acusan de ser soberbia.</t>
  </si>
  <si>
    <t>Chile: Marchas anti y promigración debido a crisis migratoria en el norte del país (FOTOS)</t>
  </si>
  <si>
    <t>El ministro del Interior, Rodrigo Delgado, reprochó los movimientos xenofóbicos al norte del país latinoamericano.</t>
  </si>
  <si>
    <t>Selección femenina de hockey se quedó con el oro en los Pan American Challenge 2021</t>
  </si>
  <si>
    <t>La selección peruana de hockey femenina brilló en la gran final del Pan American Challenge 2021: derrotó a su similar de Trinidad y Tobago y se q...</t>
  </si>
  <si>
    <t>Guido Bellido descarta ser factor de división y dice que es “persona de confianza” de Castillo</t>
  </si>
  <si>
    <t>El primer ministro negó que exista división en el Ejecutivo a raíz de los chats revelados esta semana sobre su participación en las coordinacione...</t>
  </si>
  <si>
    <t>Mariana Costa Checa: DC Comics incluye a joven peruana en historieta “Mujeres Maravilla del Mundo”</t>
  </si>
  <si>
    <t>Mariana Costa Checa fue incluida en la historieta ‘Mujeres Maravilla del Mundo’ de DC Comics. La joven peruana fue reconocida por su trabajo en L...</t>
  </si>
  <si>
    <t>Isaiah Acosta: la historia del joven que nació sin mandíbula y ahora inspira al mundo (VIDEO)</t>
  </si>
  <si>
    <t>El joven de 18 años se viralizó en YouTube por su inspiradora historia al convertirse en cantante y lograr transmitir sus letras con apoyo del ra...</t>
  </si>
  <si>
    <t>Flavia Laos reaparece junto con Patricio Parodi en Instagram tras ruptura</t>
  </si>
  <si>
    <t>La influencer ha descartado que vaya a retomar su relación con el chico reality. Sin embargo, ambos han demostrado que pretenden mantener su amis...</t>
  </si>
  <si>
    <t>La izquierda y el centro brasileño se juntan por primera vez en marchas contra Jair Bolsonaro</t>
  </si>
  <si>
    <t>Los partidos de izquierda y de centro se unieron por primera vez, a exactamente un año de las elecciones presidenciales, en protestas convocadas ...</t>
  </si>
  <si>
    <t>Barcelona sigue en crisis tras nueva derrota, pero Koeman asegura que hay solución para el club</t>
  </si>
  <si>
    <t>FC Barcelona perdió por 2-0 ante el Atlético de Madrid, lo que aumenta la crisis en el equipo azulgrana, pero el técnico Ronald Koeman asegura qu...</t>
  </si>
  <si>
    <t>Vladimir Cerrón: Investigación en su contra fue remitida a fiscalía especializada en lavado de activos</t>
  </si>
  <si>
    <t>En junio pasado, la Sexta Fiscalía Provincial Penal Corporativa de Huancayo abrió investigación preliminar al ex gobernador regional de Junín Vla...</t>
  </si>
  <si>
    <t>DT de Alianza Lima tras clasificación a grupos de Copa Libertadores: “Es algo bueno para el club”</t>
  </si>
  <si>
    <t>Alianza Lima venció a UTC de Cajamarca con goles de Wilmer Aguirre y Hernán Barcos. Sigue manteniendo la ventaja en la punta y aseguró su partici...</t>
  </si>
  <si>
    <t>Donald Trump pide ante la justicia de Florida que le reabran su cuenta de Twitter</t>
  </si>
  <si>
    <t>Tras la toma del Capitolio de Estados Unidos, Twitter anunció la suspensión de @realDonaldTrump de forma indefinida.</t>
  </si>
  <si>
    <t>Gigi sobre Giuseppe Benignini y su depresión: “Todo lo que ha tenido que asumir puede desequilibrar a cualquiera”</t>
  </si>
  <si>
    <t>Giuseppe Benignini contó para las cámaras de Amor y Fuego que sufre de depresión.</t>
  </si>
  <si>
    <t>Test de amor: ¿Cuánto se conocen Korina Rivadeneira y Mario Hart?</t>
  </si>
  <si>
    <t>Conoce cuánto se conocen entre sí, una de las parejas más mediáticas de la televisión peruana, nos referimos al popular piloto de carreras y capi...</t>
  </si>
  <si>
    <t>Pamela Franco fue presentada oficialmente como la nueva integrante de ‘Puro Sentimiento’ (VIDEO)</t>
  </si>
  <si>
    <t>La cantante Pamela Franco fue presentada de manera oficial como la nueva integrante de la agrupación femenina ‘Puro Sentimiento’. La pareja de Ch...</t>
  </si>
  <si>
    <t>Constructores de la región preocupados por ola de desempleo que no atiende el Gobierno</t>
  </si>
  <si>
    <t>Piden que el Gobierno Central solucione problema y reactive la ejecución de proyectos en los diferentes sectores. Consideran que esto debe ser un...</t>
  </si>
  <si>
    <t>‘El juego del calamar’: el origen de los juegos para niños que son parte de la competencia</t>
  </si>
  <si>
    <t>Los seis juegos de la primera temporada están inspirados en juegos infantiles ligeramente modificados.</t>
  </si>
  <si>
    <t>Guido Bellido: pedidos para un Consejo de Estado son “estrategias para traerse abajo al Gobierno”</t>
  </si>
  <si>
    <t>El primer ministro negó que esté en agenda llevar a cabo un Consejo de Estado, tal y como pidieron el Poder Judicial, Ministerio Público y otras ...</t>
  </si>
  <si>
    <t>Áncash: Sentencian a mujer que atacó a policías</t>
  </si>
  <si>
    <t>Pobladora causó lesiones a tres agentes que la intervinieron por incumplir protocolos</t>
  </si>
  <si>
    <t>Miya Marcano: Encuentran el cuerpo de la joven latina desaparecida hace una semana</t>
  </si>
  <si>
    <t>El principal sospechoso de la muerte de la joven sería Armando Caballero, quien fue encontrado muerto hace unos días.</t>
  </si>
  <si>
    <t>Científico piurano crea el primer brazo biónico con codo articulado en el mundo</t>
  </si>
  <si>
    <t>El ingeniero peruano, Ricardo Rodríguez, ha creado el primer brazo biónico con codo articulado en el mundo. Además de distintas prótesis para man...</t>
  </si>
  <si>
    <t>Faltan ambulancias operativas en Tumbes</t>
  </si>
  <si>
    <t>También reportan falta de personal y escasez de medicamentos para el tratamiento de pacientes con COVID-19</t>
  </si>
  <si>
    <t>Dirigente de Fenate Perú asegura que Iber Maraví es parte del sindicato</t>
  </si>
  <si>
    <t>Segundo Vásquez descartó que el Fenate Perú tenga alguna vinculación con el brazo político de Sendero Luminoso, Movadef</t>
  </si>
  <si>
    <t>La fe de los devotos en el regreso de las misas presenciales a Las Nazarenas (FOTOS)</t>
  </si>
  <si>
    <t>Decenas de personas acuden desde tempranas horas al Santuario para participar de las misas presenciales que se celebrarán durante todo el mes de ...</t>
  </si>
  <si>
    <t>Incendio en isla de Honduras deja miles de familias afectadas (VIDEO)</t>
  </si>
  <si>
    <t>El fuego habría iniciado en un centro comercial en horas de la madrugada y este se habría extendido rápido por la madera de las viviendas.</t>
  </si>
  <si>
    <t>Detienen a sujeto implicado en asesinato y descuartizamiento de taxista en SJM</t>
  </si>
  <si>
    <t>Se trata de Giancarlo Sánchez Suárez (25), a quien los agentes de la División de Investigación de Homicidios lo detuvieron cuando manejaba el veh...</t>
  </si>
  <si>
    <t>Chile vuelve a preocuparse: Sierralta se lesionó antes del partido ante Perú (VIDEO)</t>
  </si>
  <si>
    <t>El comando técnico de la selección de Chile por ahora no puede trabajar con tranquilidad, puesto que conocieron de la lesión de Francisco Sierral...</t>
  </si>
  <si>
    <t>Inatajable: Willyan Mimbela marcó espectacular golazo para la victoria de Binacional (VIDEO)</t>
  </si>
  <si>
    <t>El volante Willyan Mimbela mostró su gran capacidad con los remates de larga distancia y logró darle la victoria a Deportivo Binacional sobre Mun...</t>
  </si>
  <si>
    <t>Historieta ‘Mujer Maravilla del Mundo′ de DC Comics incluye a peruana entre las heroínas de la vida real</t>
  </si>
  <si>
    <t>Mariana Costa Checa aseguró en sus redes sociales que es un honor que la historia de Laboratoria sea considerada en reconocida revista que destac...</t>
  </si>
  <si>
    <t>Todo lo que debes saber sobre la variante Delta Plus y los casos detectados</t>
  </si>
  <si>
    <t>El infectológo del Minsa, César Munayco, detalló que la variante Delta Plus es un sub linaje de la variante Delta porque tiene 20% más mutaciones...</t>
  </si>
  <si>
    <t>Congresista Enrique Alva insulta a inspectores de Ascope</t>
  </si>
  <si>
    <t>Legislador, miembro de la bancada de Acción Popular,  no soportó supuesto seguimiento de trabajadores de la municipalidad de Ascope</t>
  </si>
  <si>
    <t>¿Cuáles son los principales efectos secundarios de las vacunas contra la COVID-19 que se aplican en Perú?</t>
  </si>
  <si>
    <t>Informe oficial revela que los vacunados con Sinopharm presentan mayor cantidad de eventos atribuidos a la inmunización. Las mujeres son más proc...</t>
  </si>
  <si>
    <t>Papá de J Balvin sale en defensa de su hijo y envía mensaje a Residente</t>
  </si>
  <si>
    <t>¡Se sumó a la polémica! El padre del reguetonero colombiano publicó un post en su cuenta de Instagram con un montaje del puertorriqueño.</t>
  </si>
  <si>
    <t>Trujillo: Cae presunta integrante de “El Nuevo Dragón Rojo” por tener una requisitoria</t>
  </si>
  <si>
    <t>Se escondía en el distrito de La Esperanza y es conducida a la dependencia policial para las diligencias de ley</t>
  </si>
  <si>
    <t>Miles de brasileños toman las calles para pedir la salida de Jair Bolsonaro (FOTOS)</t>
  </si>
  <si>
    <t>Manifestantes de diferentes ciudades como Rio de Janeiro, Salvador, Sao Paulo y Brasilia se concentraron para mostrar su molestia contra las deci...</t>
  </si>
  <si>
    <t>Magaly Medina se convierte en madrina de Bryan Arámbulo y le da la “patadita” de la suerte</t>
  </si>
  <si>
    <t>Magaly Medina quedó rendida ante el talento musical de Bryan Arámbulo, quien en poco tiempo se está convirtiendo en la nueva figura de la cumbia ...</t>
  </si>
  <si>
    <t>Rusia: autoridades afirman que la Sputnik V superó todos los obstáculos frente a la OMS</t>
  </si>
  <si>
    <t>El ministro de salud ruso comentó que las barreras de su popular vacuna ya han sido eliminadas y solo quedan procedimientos menores.</t>
  </si>
  <si>
    <t>Municipalidad de Santa Anita se prepara para la tercera ola e inaugura nueva planta de oxígeno</t>
  </si>
  <si>
    <t>La adquisición fue producto de una colecta pública promovida por la comuna que contó con el apoyo de la iglesia, vecinos, trabajadores municipale...</t>
  </si>
  <si>
    <t>Carla Morrison reinventa su música y se reconoce en una nueva etapa de su ser</t>
  </si>
  <si>
    <t>En septiembre, la mexicana presentó el último sencillo de su próximo disco y el “cuarto acto” de lo que será su nuevo material que lleva por títu...</t>
  </si>
  <si>
    <t>Rodrigo González celebró sus 43 años con su novio Salvatore y trabajadores de Amor y Fuego</t>
  </si>
  <si>
    <t>Conductor del programa de Willax cumplió 43 años y lo celebró junto a sus amigos. En su cuenta de Instagram, compartió algunos momentos de la reu...</t>
  </si>
  <si>
    <t>Natalie Vértiz contó cómo Yaco Eskenazi logró que sea mejor competidora en ‘Esto es guerra’</t>
  </si>
  <si>
    <t>La conductora del programa sabatino ‘Estás en todas’ aseguró que su esposo podría ser buen couch para que los guerreros peruanos enfrenten a los ...</t>
  </si>
  <si>
    <t>Alianza Lima sorprende a sus hinchas y presenta álbum oficial 2021</t>
  </si>
  <si>
    <t>El club blanquiazul anunció y puso en venta el Álbum Oficial 2021 para todos sus hinchas. Se trata de un nuevo producto oficial por parte del clu...</t>
  </si>
  <si>
    <t>Conoce qué es un brunch y dónde disfrutarlo</t>
  </si>
  <si>
    <t>Esta deliciosa comida ha llegado para quedarse e introducirse en nuestro día a día gastronómico. Por eso te traemos algunas ricas ofertas para qu...</t>
  </si>
  <si>
    <t>La ley del ‘ex’: Luis Suárez colocó el 2-0 de Atlético de Madrid vs. Barcelona (VIDEO)</t>
  </si>
  <si>
    <t>Luis Suárez pidió perdón a los aficionados, pero igual marcó para el Atlético de Madrid vs. Barcelona por la jornada 8 de LaLiga Santander en el ...</t>
  </si>
  <si>
    <t>Banda que robaba camionetas cometió su último crimen tras ser desbaratada por la Policía en SMP</t>
  </si>
  <si>
    <t>Agentes de la Diprove recuperaron el último vehículo que robaron a una mujer y les incautaron  chalecos con el logotipo de la PNP que usaban para...</t>
  </si>
  <si>
    <t>Atlético de Madrid vs. Barcelona por LaLiga: Thomas Lemar anotó el 1-0 para los ‘Rojiblancos’ (VIDEO)</t>
  </si>
  <si>
    <t>A los 23′, Thomas Lemar abrió el marcador para el Atlético de Madrid vs. Barcelona por la jornada 8 de LaLiga Santander en el estadio Wanda Metro...</t>
  </si>
  <si>
    <t>Municipalidad Provincial de Trujillo entre las cinco últimas con menos ejecución presupuestal</t>
  </si>
  <si>
    <t>Tras cuestionamiento de contralor de la República, Nelson Shack, en Trujillo, el alcalde José Ruiz señala que hay diferentes aristas y realidades...</t>
  </si>
  <si>
    <t>“La Reina del Sur” iniciará rodaje en Perú este lunes</t>
  </si>
  <si>
    <t>Locaciones como Cusco y Lima formarán parte de la apasionante historia de Teresa Mendoza, interpretado por Kate del Castillo.</t>
  </si>
  <si>
    <t>Gian Piero Díaz sufrió aparatosa caída en EEG: “Malogré mi celular” (VIDEO)</t>
  </si>
  <si>
    <t>Gian Piero Díaz tuvo abrupta caída durante la emisión de “Esto es guerra” y recordó que hace cuatro años no le pasaba algo similar. Conductor con...</t>
  </si>
  <si>
    <t>Huancavelica: cinco personas muertas y 22 heridas deja el choque de ómnibus interprovincial contra un cerro</t>
  </si>
  <si>
    <t>El conductor perdió el control del vehículo, se despistó e impactó contra el cerro, según informó la Policía.  El bus de la empresa Megabus salió...</t>
  </si>
  <si>
    <t>COVID-19: así se desarrolla el cuarto VacunaFest en Lima y Callao (FOTOS)</t>
  </si>
  <si>
    <t>Son 36 horas ininterrumpidas de vacunación en 30 locales y termina mañana domingo a las 7:00 p.m.</t>
  </si>
  <si>
    <t>Este sábado no habrá quinta gala de Reinas del Show tras contagio de Melissa Paredes</t>
  </si>
  <si>
    <t>La conductora de televisión, Gisela Valcárcel saldrá a las 9 de la noche para dar información sobre el futuro del reality de baile.</t>
  </si>
  <si>
    <t>Guido Bellido: Avanza País presenta moción para invitarlo al Pleno del Congreso</t>
  </si>
  <si>
    <t>Premier deberá explicar por ataques a sus ministros y caso Qali Warma</t>
  </si>
  <si>
    <t>Jefferson Farfán: PSV recordó su hat-trick y le envió un mensaje a Alianza Lima (VIDEO)</t>
  </si>
  <si>
    <t>La hinchada del PSV fue una de las más felices con la presencia de Jefferson Farfán en sus filas y su grato recuerdo volvió a ser rememorado: el ...</t>
  </si>
  <si>
    <t>Dan por terminadas las funciones del embajador del Perú en España y en Andorra</t>
  </si>
  <si>
    <t>Claudio Julio de la Puente llevaba dos años en el puesto, desde el año 2019.</t>
  </si>
  <si>
    <t>Huancavelica: Jóvenes asisten a vacunarse disfrazados de personajes de “El juego del calamar”</t>
  </si>
  <si>
    <t>Amigos llegaron a centro de vacunación del distrito de Pampas vestidos de negro y con máscaras de los personajes de “El juego del calamar”.</t>
  </si>
  <si>
    <t>Partido Morado sustentó ante el JNE apelación para recuperar su inscripción</t>
  </si>
  <si>
    <t>El Partido Morado espera recuperar su inscripción en el Registro de Organizaciones Políticas luego de perderla por no superar la valla en las ele...</t>
  </si>
  <si>
    <t>Vacuna contra COVID-19: Sigue cierre de brecha de segunda dosis en la región</t>
  </si>
  <si>
    <t>El proceso de vacunación contra letal enfermedad no se detiene y jóvenes retornan por segunda dosis en puntos de inmunización</t>
  </si>
  <si>
    <t>Christian Cueva llegó a Lima y ya inició los entrenamientos con la selección peruana</t>
  </si>
  <si>
    <t>El atacante de la ‘Blanquirroja’ ya es parte de los entrenamientos con Ricardo Gareca con miras a la fecha triple de las Eliminatorias Rumbo al M...</t>
  </si>
  <si>
    <t>Liverpool vs. Manchester City EN VIVO ONLINE EN DIRECTO por la Premier League vía ESPN</t>
  </si>
  <si>
    <t>Liverpool vs. Manchester City EN VIVO ONLINE EN DIRECTO se enfrentan por la fecha 7 en el estadio Anfield.</t>
  </si>
  <si>
    <t>Tercera dosis: se elaborará un padrón del personal de salud tras aprobación del protocolo</t>
  </si>
  <si>
    <t>Minsa ultima detalles del protocolo para aplicación de dosis de refuerzo a través de una vacunación heteróloga en la que se usaría las vacunas Pf...</t>
  </si>
  <si>
    <t>Sujeto reportado como desaparecido se unió a brigada que lo buscaba en un bosque (VIDEO)</t>
  </si>
  <si>
    <t>El hecho ocurrió en Turquía. Un sujeto en estado de ebriedad deambulaba por un bosque y decidió unirse a una brigada sin sospechar que al que bus...</t>
  </si>
  <si>
    <t>Más de 30 mil vacunados en tres días de inmunización contra la COVID</t>
  </si>
  <si>
    <t>Mayores de 18 años se acercaron a los diferentes vacunatorios para recibir su segunda dosis del laboratorio Sinopharm</t>
  </si>
  <si>
    <t>Los más buscados: capturan a exchofer de “Corazón Serrano”</t>
  </si>
  <si>
    <t>El Ministerio del Interior ofrecía 30,000 soles por la captura del acusado de homicidio culposo contra siete personas.</t>
  </si>
  <si>
    <t>“Rock Bicentenario”, el primer evento de rock en Trujillo</t>
  </si>
  <si>
    <t>Toño Jáuregui y otras bandas se unen a este evento que se realizará el viernes 29 de octubre</t>
  </si>
  <si>
    <t>Precios de alimentos de primera necesidad se mantienen en mercados de Zamácola</t>
  </si>
  <si>
    <t>Aunque los precios son considerados elevados por algunos compradores, acceden a comprarlos para poder preparar sus alimentos</t>
  </si>
  <si>
    <t>Rebeca Escribens y la singular forma en la que intimidó a reportero de “Estás en todas”</t>
  </si>
  <si>
    <t>La conductora del bloque “América Espectáculos” puso nervioso a Filippo Storino tras decirle que era “muy guapo”.</t>
  </si>
  <si>
    <t>Patricio Parodi dice que lo convocaron para EEG mientras estaba en una discoteca de Asia: “Pensé que era broma” (VIDEO)</t>
  </si>
  <si>
    <t>Patricio “Pato” Parodi reveló un episodio que marcó un antes y un después en su vida, ya que significó el inicio de su camino en la televisión. S...</t>
  </si>
  <si>
    <t>Premian a puestos de salud ganadores de concurso de videos contra la anemia</t>
  </si>
  <si>
    <t>La Gerencia Regional de Salud premio a los ganadores de este concurso que se lanzó por las redes sociales</t>
  </si>
  <si>
    <t>Qali Warma responde a Guido Bellido tras pedido que le hizo en Twitter</t>
  </si>
  <si>
    <t>El jefe del Gabinete Ministerial pidió al programa que compre conservas nacionales y el programa adscrito al Ministerio de Desarrollo e Inclusión...</t>
  </si>
  <si>
    <t>Sergio Tejada fue designado director ejecutivo de Inabif por el MIMP</t>
  </si>
  <si>
    <t>El excongresista fue oficializado en el cargo en una resolución firmada por la ministra Anahí Durand</t>
  </si>
  <si>
    <t>Tula Rodríguez confesó que ingresó a la TV a los 15 años: “Me asusté porque estaba en el colegio” (VIDEO)</t>
  </si>
  <si>
    <t>Tula reveló cómo que ingresó al mundo de la televisión durante una entrevista para “Estás en todas”. Comentó que primero perdió en el concurso ll...</t>
  </si>
  <si>
    <t>Las 13 nuevas entidades financieras que estafan a sus clientes, advierte SBS</t>
  </si>
  <si>
    <t>Estas entidades no tienen la autorización de la SBS para captar dinero del público, y muchas de ellas ofrecen préstamos con la condición de que l...</t>
  </si>
  <si>
    <t>COVID-19: conoce los aforos en malls, restaurantes, cines y otros negocios que regirán en Lima y otras regiones del país</t>
  </si>
  <si>
    <t>Lima y Callao: domingos continuarán sin inmovilización social y se podrá hacer uso de autos particulares</t>
  </si>
  <si>
    <t>La capital y el primer puerto seguirán en el mismo nivel de riesgo moderado hasta el 17 de octubre. En tanto, el toque de queda seguirá desde las...</t>
  </si>
  <si>
    <t>Lima Metropolitana y Callao seguirán en nivel moderado hasta el 17 de octubre</t>
  </si>
  <si>
    <t>Así lo dispuso el Gobierno debido a las cifras de contagios y fallecidos por coronavirus en las últimas semanas.</t>
  </si>
  <si>
    <t>Comisión de Jaime Quito buscará la formalización de las Mypes</t>
  </si>
  <si>
    <t>Primero recogerán la problemática de los dirigentes y paralelamente verán proyectos ley que les puedan dar solución a los requerimientos</t>
  </si>
  <si>
    <t>Rodrigo González arremete contra Sebastián Lizarzaburu por bañar a la hija de Juan Víctor</t>
  </si>
  <si>
    <t>“Hay comportamientos que no se pueden aceptar”, dijo el popular ‘Peluchín’.</t>
  </si>
  <si>
    <t>Juan Víctor Sánchez, expareja de Andrea San Martín, le pide que no exponga a su hija en redes sociales</t>
  </si>
  <si>
    <t>Alista una carta notarial contra Andrea San Martín y Sebastián Lizarzaburu, ante las reiteradas imágenes expuestas de su menor hija de tres años ...</t>
  </si>
  <si>
    <t>Joven que conducía tractor, pierde el control en una pendiente y aplasta a su madre en Jauja</t>
  </si>
  <si>
    <t>Policías realizaron el levantamiento del cuerpo. Madre de familia iba a realizar labores en su chacra</t>
  </si>
  <si>
    <t>Magaly Medina a Yahaira Plasencia tras negar que se haya ‘metido’ en una relación: “No seas ‘pinocha’”</t>
  </si>
  <si>
    <t>La conductora de televisión se refirió a la relación que tuvo la salsera con el futbolista Jefferson Farfán, quien actualmente juega en el club A...</t>
  </si>
  <si>
    <t>Investigan aplicación de tres dosis de vacuna contra la COVID-19 en Trujillo (VIDEO)</t>
  </si>
  <si>
    <t>Tres personas, entre ellas un trabajador de salud, fueron inoculados en tres oportunidades contra la COVID-19 en Trujillo, La Libertad, según inf...</t>
  </si>
  <si>
    <t>COVID-19: 387 personas fueron dadas de alta este lunes 4 de octubre en Perú</t>
  </si>
  <si>
    <t>Coronavirus en Perú: se registraron 377 nuevos casos este lunes 4 de octubre</t>
  </si>
  <si>
    <t>El Ministerio de Salud (Minsa) informó que se reportaron 2 178 939 nuevos casos de COVID-19, elevando el número total a 2 179 316.</t>
  </si>
  <si>
    <t>Así vivió el mundo varias horas sin las principales redes sociales (VIDEO)</t>
  </si>
  <si>
    <t>La interrupción del servicio por casi seis horas de las principales redes sociales como Facebook, Instagram, WhatsApp y Messenger afectó a millon...</t>
  </si>
  <si>
    <t>Padre ciclista muere frente a su hijo tras sufrir accidente en el Morro Solar (VIDEO)</t>
  </si>
  <si>
    <t>La víctima habría realizado una mala maniobra y su casco no soportó el fuerte impacto de la caída.</t>
  </si>
  <si>
    <t>Alcaldes de Piura son capturados por dirigir presunta organización criminal (VIDEO)</t>
  </si>
  <si>
    <t>El alcalde de Ayabaca, Baldomero Marchena Tacure, y el alcalde de Lagunas, Humberto Marchena Villegas, fueron detenidos por la Policía Nacional a...</t>
  </si>
  <si>
    <t>Piura: capturan a los alcaldes de Ayabaca y Lagunas por dirigir presunta organización criminal (VIDEO)</t>
  </si>
  <si>
    <t>La presunta organización criminal denominada el ‘Clan Marchena’ vendría operando desde el 2013 y habría defraudado patrimonialmente al Estado por...</t>
  </si>
  <si>
    <t>Magaly Medina y su dura crítica a Yahaira Plasencia: “¿Quién te ha engañado que cantas?”</t>
  </si>
  <si>
    <t>La conductora de televisión arremetió nuevamente contra la cantante de salsa, quien dijo que bailar en el escenario es su “plus” en cada conciert...</t>
  </si>
  <si>
    <t>Así bailaron guerreros y combatientes a lo ‘High School Musical’</t>
  </si>
  <si>
    <t>Jota Benz, Mario Irivarren, Ignacio Baladán, Elías Montalvo y Alejandro ‘El chocolatito’ Pino protagonizaron divertida interpretación de película...</t>
  </si>
  <si>
    <t>Elías Montalvo se recupera tras su aparatosa caída y aparece bailando en “Esto es guerra”</t>
  </si>
  <si>
    <t>Al final de la emisión del programa, los hombres del programa se dividieron en dos equipos que bailaron al ritmo de entretenidas coreografías.</t>
  </si>
  <si>
    <t>Ruth Luque defiende permanencia de Iber Maraví: “La censura debe ser sobre los actos funcionales”</t>
  </si>
  <si>
    <t>La parlamentaria de Juntos por el Perú aseveró que debe primar la “presunción de inocencia” pues el ministro de Trabajo no cuenta con ninguna sen...</t>
  </si>
  <si>
    <t>Tacna: Joven muere tras ser atropellado por dos vehículos</t>
  </si>
  <si>
    <t>Lamentable accidente se suscitó en la avenida Municipal cerca al local del Servicio Nacional de Sanidad Agraria</t>
  </si>
  <si>
    <t>Cofundador de Twitter se burla de Facebook durante su caída y ofrece comprar el dominio</t>
  </si>
  <si>
    <t>La burla de Jack Dorsey surge luego de que aparezca un anuncio de venta del dominio Facebook.com.</t>
  </si>
  <si>
    <t>Integrantes de grupo musical quedan heridos tras accidente de tránsito en Huancavelica</t>
  </si>
  <si>
    <t>Durante el fin de semana, la Policía registro en total tres accidentes de tránsito</t>
  </si>
  <si>
    <t>“Cuando no tienes familia trabajando en la MPT, puedes fiscalizar”</t>
  </si>
  <si>
    <t>Regidor de la Municipalidad Provincial de Tacna Eddy Portilla Menéndez aseguró que no ha favorecido a ningún pariente o allegado</t>
  </si>
  <si>
    <t>Los 10 apagones más grandes que afectaron a WhatsApp, Facebook y otras apps</t>
  </si>
  <si>
    <t>El sitio Downdetector captó grandes apagones de la Internet desde 2012 hasta la actualidad. La lista es encabezada por un apagón masivo que afect...</t>
  </si>
  <si>
    <t>Andrea San Martín denuncia a Juan Víctor Sánchez por violencia psicológica (VIDEO)</t>
  </si>
  <si>
    <t>Avance de “Amor y Fuego”, programa que conducen Rodrigo González, ‘Peluchín’, y Gigi Mitre por Willlax TV, muestra parte del parte policial de la...</t>
  </si>
  <si>
    <t>Michael Landon revela porqué finalizó “La familia Ingalls”</t>
  </si>
  <si>
    <t>Como se recuerda, “Little House on the Prairie” cuenta la vida de la familia Ingalls, la cual está ambientada en el siglo XIX.</t>
  </si>
  <si>
    <t>Pamela Franco afirma que sueña casarse con Christian Domínguez</t>
  </si>
  <si>
    <t>Motociclista queda grave tras accidente en San Clemente y es derivado a Lima</t>
  </si>
  <si>
    <t>Moisés Suárez Mantari fue derivado al hospital San Juan de Dios de Pisco y luego a un nosocomio capitalino</t>
  </si>
  <si>
    <t>“Venom 2″ consigue la mejor recaudación en USA desde que comenzó la pandemia</t>
  </si>
  <si>
    <t>La segunda película del simbionte superó a “Black Widow” por cerca de 10 millones de dólares.</t>
  </si>
  <si>
    <t>Cortan internet en toda una región de la India para que postulantes no copien de Google (VIDEO)</t>
  </si>
  <si>
    <t>Autoridades de la India decidieron cortar la señal de internet desde las 6 de la mañana hasta las 6 de la tarde para evitar posibles plagios. | F...</t>
  </si>
  <si>
    <t>Jalados en historia: Las Chiquitas de hoy, 4 de octubre</t>
  </si>
  <si>
    <t>Confirmado: Amplían aforo de Machu Picchu a 3 500 personas por día (VIDEO)</t>
  </si>
  <si>
    <t>Ministro de Cultura, Ciro Gálvez, además anuncia estudio para construcción de teleférico</t>
  </si>
  <si>
    <t>Pensando en Chile: selección peruana continuó este lunes con trabajos (FOTOS)</t>
  </si>
  <si>
    <t>Ormeño, Flores, Gallese, Reyna, Tapia, Callens, López, Advíncula y Zambrano se sumaron este lunes a los trabajos, a tres días del compromiso ante...</t>
  </si>
  <si>
    <t>Neymar comparó la derrota del PSG con la caída de las redes sociales Facebook, Instagram y Whatsapp</t>
  </si>
  <si>
    <t>El delantero del París Saint-Germain publicó un particular mensaje en su cuenta de Twitter sobre la caída de las redes sociales y Mark Zuckerberg...</t>
  </si>
  <si>
    <t>‘Esto es Guerra’ presenta nuevo juego al mismo estilo que la serie ‘El juego del calamar’ (VIDEO)</t>
  </si>
  <si>
    <t>Debido al éxito que ha tenido la serie coreana ‘El juego del calamar’, el reality juvenil ‘Esto es Guerra’ decidió incorporar otro de los juegos ...</t>
  </si>
  <si>
    <t>Mark Zuckerberg ofreció disculpas por la interrupción de Facebook, Instagram y WhatsApp</t>
  </si>
  <si>
    <t>El CEO de Facebook utilizó la red social para expresar su mensaje tras la reanudación de WhatsApp, Messenger e Instagram.</t>
  </si>
  <si>
    <t>Xoana González tras caída de redes sociales: “No hay que ser fatalistas solo es un momento”</t>
  </si>
  <si>
    <t>La modelo argentina aconsejó a sus seguidores que se desconecten 3 o 4 horas diarias como mínimo.</t>
  </si>
  <si>
    <t>Familia de Inti Sotelo tras denuncia constitucional a Manuel Merino: “Es un paso importante” (VIDEO)</t>
  </si>
  <si>
    <t>El hermano de Inti Sotelo afirmó que existe la preocupación de la decisión que vaya a tomar la Subcomisión de Acusaciones Constitucionales del Co...</t>
  </si>
  <si>
    <t>La doble crisis que enfrenta Facebook: el apagón global y las denuncias de una exempleada</t>
  </si>
  <si>
    <t>Facebook estuvo luchando por poner fin a un apagón de varias horas que potencialmente afectó a decenas de millones de usuarios.</t>
  </si>
  <si>
    <t>Keiko Fujimori: “Lo que esperamos de este Gobierno es que se garantice la vida de mi padre</t>
  </si>
  <si>
    <t>La excandidata presidencial reiteró su preocupación sobre un eventual cambio de penal de su padre.</t>
  </si>
  <si>
    <t>Reacciones de usuarios tras caída de las redes sociales</t>
  </si>
  <si>
    <t>Tras las caída de WhatsApp, Facebook e Instagram, los usuarios continuaron comunicándose desde apps como Twitter, Telegram, entre otras, lo que l...</t>
  </si>
  <si>
    <t>Delincuente encañona a una anciana en su trabajo para robar “el pago del personal” (VIDEO)</t>
  </si>
  <si>
    <t>El suceso ocurrió en la cuadra dos de la avenida Manco Cápac, en el distrito de La Victoria. La víctima del robo aseguró que la Policía no le hiz...</t>
  </si>
  <si>
    <t>Alberto Fujimori fue operado y se encuentra en UCI, informó Keiko (VIDEO)</t>
  </si>
  <si>
    <t>La lideresa del partido político Fuerza Popular afirmó que su padre será evaluado en las próximas horas para determinar si retorna a la clínica C...</t>
  </si>
  <si>
    <t>Caída de redes afecta a miles de escolares y maestros en Lambayeque</t>
  </si>
  <si>
    <t>En Chiclayo, más de 7 mil 717 maestros y 134 mil escolares usan WhatsApp para complementar clases virtuales</t>
  </si>
  <si>
    <t>Conoce a los artistas, modelos y atletas que son hijos únicos</t>
  </si>
  <si>
    <t>Hay parejas que por consenso mutuo deciden tener un solo hijo en su familia, pues en el mundo del espectáculo peruano existen varios modelos, atl...</t>
  </si>
  <si>
    <t>Gianluca Lapadula arribó a la capital para sumarse a la selección peruana</t>
  </si>
  <si>
    <t>El ‘Bambino’ pisó suelo peruana la tarde de este lunes, con miras a la triple jornada de las Eliminatorias Qatar 2022, en la que Perú chocará con...</t>
  </si>
  <si>
    <t>Sheyla Rojas y Pedro Moral: cuando estuvieron planeando casarse en 2018</t>
  </si>
  <si>
    <t>Sheyla Rojas es una de las modelos más polémicas del medio artístico. Además de su notable belleza, la popular ‘Shey Shey’ ha estado envuelta en ...</t>
  </si>
  <si>
    <t>Dinámicos del Centro: PJ resolverá pedido de prisión preventiva este miércoles</t>
  </si>
  <si>
    <t>El juez  Jorge Chávez dispuso que la sesión se inicie a las 3 de la tarde y que todos los requeridos se presenten de manera virtual.</t>
  </si>
  <si>
    <t>Mark Zuckerberg pierde US$ 5,900 millones tras la caída de Facebook, Instagram y WhatsApp</t>
  </si>
  <si>
    <t>Es necesario precisar que desde los máximos que registró a principios de septiembre, la acción de Facebook en la bolsa ha perdido un 15%.</t>
  </si>
  <si>
    <t>¿Qué aplicaciones puedo usar para chatear si vuelve a caer WhatsApp?</t>
  </si>
  <si>
    <t>La masiva caída de la app de mensajería más utilizada en el mundo afectó a más de dos mil millones de usuarios. Conoce aquí otras alternativas pa...</t>
  </si>
  <si>
    <t>Jossmery Toledo responde tras amenaza de la madre de Paula Manzanal</t>
  </si>
  <si>
    <t>La modelo fue invitada al programa “Amor y Fuego” y se refirió a las amenazas que recibió por parte de Ana Sarmiento, madre de Paula Manzanal, a ...</t>
  </si>
  <si>
    <t>Donald Trump pide a un juzgado que obligue a Twitter a reactivar su cuenta</t>
  </si>
  <si>
    <t>Para el expresidente, Twitter lo censuró indebidamente durante su mandato al calificar algunos de sus mensajes como “información engañosa”.</t>
  </si>
  <si>
    <t>Ética admite denuncia contra Bermejo por marcar asistencia en el pleno mientras lideraba mitin</t>
  </si>
  <si>
    <t>La presidenta de la Comisión de Ética, Karol Paredes, estimó que no correspondía denunciar a la congresista Silvana Robles, pues en su caso no se...</t>
  </si>
  <si>
    <t>Aumenta precio del pan tras subida de principales insumos en Lima</t>
  </si>
  <si>
    <t>El precio del pan se ha incrementado en algunas panaderías de la capital, eso se debe al aumento del precio de los principales insumos para elabo...</t>
  </si>
  <si>
    <t>2,000 alumnos dejan la Universidad Nacional de Piura</t>
  </si>
  <si>
    <t>Dirigente estudiantil pide que la casa de estudios acondicione el campus universitario para las clases semipresenciales</t>
  </si>
  <si>
    <t>Jorge Montoya descarta que mañana se presente moción de censura contra Maraví</t>
  </si>
  <si>
    <t>Promotor de la iniciativa sostiene que aún recolectan firmas parlamentarias para asegurar su aprobación.</t>
  </si>
  <si>
    <t>Más de 800 intervenidos en discotecas de Trujillo durante toque de queda</t>
  </si>
  <si>
    <t>Fueron conducidos a dependencia policial y recibieron su respectiva multa</t>
  </si>
  <si>
    <t>Policía captura a sospechoso del asesinato a taxista en Cieneguilla</t>
  </si>
  <si>
    <t>La Policía Nacional del Perú capturó al principal sospechoso del crimen del taxista que fue descuartizado, quemado en Cieneguilla. Las autoridade...</t>
  </si>
  <si>
    <t>ONP: presentan proyecto de ley para que pensión mínima sea 930 soles</t>
  </si>
  <si>
    <t>Iniciativa fue presentada por la legisladora María Agüero Gutiérrez</t>
  </si>
  <si>
    <t>¿Cómo puedo obtener el Certificado Único Laboral del Ministerio de Trabajo?</t>
  </si>
  <si>
    <t>Documento se solicita en línea y es necesario cuando postulas a un puesto de empleo. Su entrega es gratuita.</t>
  </si>
  <si>
    <t>Billie Eilish encabezará el cartel del Festival de Glastonbury en 2022</t>
  </si>
  <si>
    <t>La intérprete estadounidense será la estrella principal del festival que canceló sus dos últimas ediciones por la pandemia del coronavirus.</t>
  </si>
  <si>
    <t>Alberto Fujimori fue trasladado a clínica de San Isidro para pasar intervención cardiaca (VIDEO)</t>
  </si>
  <si>
    <t>El exmandatario había sido llevado del penal de Barbadillo, en Ate, a la clínica Centenario Peruano Japonesa, en Jesús María, por presentar una t...</t>
  </si>
  <si>
    <t>Exempleada de Facebook confiesa oscuras prácticas tras filtrar documentos de la empresa</t>
  </si>
  <si>
    <t>Frances Haugen detalló la falta de voluntad por parte de Facebook para solucionar problemas que estaban causando daño a los usuarios.</t>
  </si>
  <si>
    <t>WhatsApp, Facebook, Messenger e Instagram regresan tras caída mundial</t>
  </si>
  <si>
    <t>Algunas personas han logrado enviar mensajes por constantes minutos en las distintas aplicaciones.</t>
  </si>
  <si>
    <t>Alejandro Aguinaga dio detalles sobre la intervención a la que será sometido Alberto Fujimori</t>
  </si>
  <si>
    <t>El congresista de Fuerza Popular y médico del expresidente informó que ayer tuvo que ser atendido de emergencia por presentar una taquicardia.</t>
  </si>
  <si>
    <t>¿De qué manera puede afectar la caída de redes como WhatsApp y Facebook la educación virtual en el Perú?</t>
  </si>
  <si>
    <t>Exdirector de gestión descentralizada del Ministerio de Educación, José Carlos Vera, informó que 1,5 millones de familias utilizan WhatsApp para ...</t>
  </si>
  <si>
    <t>Confirman cuatro años de prisión efectiva al gobernador regional de Tumbes</t>
  </si>
  <si>
    <t>Wilmer Dios será recluido en el penal de Puerto Pizarro. Así  los dispusieron los jueces de la Sala Penal de Apelaciones</t>
  </si>
  <si>
    <t>Se cayeron las redes sociales: ¿Qué hacer para continuar comunicado?</t>
  </si>
  <si>
    <t>Usuarios al rededor del mundo reportaron la caída de redes sociales y apps de comunicación como WhatsApp, facebook, instagram, entre otras. ¿Pero...</t>
  </si>
  <si>
    <t>Junior Marcano terminó relación con Flor de Huaraz: “No puedo estar con alguien que piensa en su ex”</t>
  </si>
  <si>
    <t>Junior Marcano, de 26 años, publicó en sus redes sociales que ya no es más la pareja de la cantante tras su reencuentro con el “Gringo Karl” en “...</t>
  </si>
  <si>
    <t>Mon Laferte explora su embarazo en su nuevo tema “Algo es mejor”</t>
  </si>
  <si>
    <t>La cantante chilena, de 38 años, anunció su embarazo el pasado mes de agosto, a través de una emotiva publicación en redes sociales.</t>
  </si>
  <si>
    <t>Fiscal de la Nación denuncia constitucionalmente a Merino, Ántero Flores-Aráoz y Gastón Rodríguez por caso Inti y Bryan</t>
  </si>
  <si>
    <t>La denuncia acusa a las exaltas autoridades por los delitos de homicidio, lesiones graves y leves por el accionar de la policía durante las prote...</t>
  </si>
  <si>
    <t>WhatsApp: ¿Cuántas veces se ha caído durante el 2021?</t>
  </si>
  <si>
    <t>La mayoría de usuarios reportó que WhatsApp les mostraba un mensaje de “no conectado” o que no había un funcionamiento con los chats.</t>
  </si>
  <si>
    <t>Gmail: usuarios reportan fallas en plataforma de correo electrónico</t>
  </si>
  <si>
    <t>Servicio de correo electrónico de Google es cuestionado por usuarios tras presentar fallas el mismo día de la caída de Facebook, Instagram y What...</t>
  </si>
  <si>
    <t>Enrique Alva: “La Libertad tiene un alto nivel de corrupción por malos funcionarios”</t>
  </si>
  <si>
    <t>Manifiesta parlamentario tras reunión sostenida con el titular de la Contraloría General de la República, Nelson Shack Yalta</t>
  </si>
  <si>
    <t>Tumbes: Faltan pruebas de descarte y medicinas para tratamiento de COVID-19, advierte Defensoría</t>
  </si>
  <si>
    <t>Durante visita de supervisión, el organismo también detectó falta de personal asistencial y ambulancias operativas.</t>
  </si>
  <si>
    <t>Lo que se sabe de la caída masiva de WhatsApp,  Instagram y Facebook</t>
  </si>
  <si>
    <t>Las redes sociales más usadas del mundo se han caído y los usuarios se han volcado a Twitter para publicar su preocupación por una situación de i...</t>
  </si>
  <si>
    <t>Congreso: presentan moción para investigar gestiones de municipios y del Gobierno Regional del Callao</t>
  </si>
  <si>
    <t>Legislador Alfredo Pariona busca que el Parlamento indague gestiones de todos los niveles de gobierno</t>
  </si>
  <si>
    <t>INPE anuncia que Alberto Fujimori requiere un procedimiento invasivo cardiaco</t>
  </si>
  <si>
    <t>El Instituto Nacional Penitenciario del Perú remarcó que continuará informando a los familiares del exmandatario la evolución de su estado de sal...</t>
  </si>
  <si>
    <t>Conoce las mejores aplicaciones para aprender quechua (VIDEO)</t>
  </si>
  <si>
    <t>¿Quieres aprovechar tus momentos libres? Aquí te dejamos una lista de aplicaciones para aprender quechua de una manera fácil y rápida. Recuerda q...</t>
  </si>
  <si>
    <t>Mira esta lista de aplicaciones que debes descargar para viajar por el Perú</t>
  </si>
  <si>
    <t>Después de mucho tiempo las personas se van animando a salir de viaje y conocer más el interior del Perú, siempre y cuando se tomen todas las med...</t>
  </si>
  <si>
    <t>Selección peruana: Chile desconvocó a Francisco Sierralta para los tres partidos de Eliminatorias</t>
  </si>
  <si>
    <t>El defensor Francisco Sierralta se perderá el Perú vs. Chile y el resto de la fecha triple de las Eliminatorias a la Copa del Mundo Qatar 2022 po...</t>
  </si>
  <si>
    <t>‘Clásico del Pacífico’: recuerda las ‘broncas’ en choques ante Chile</t>
  </si>
  <si>
    <t>A la selección peruana le cuesta terminar con el equipo completo cuando enfrenta a Chile. ¿Falta de autocontrol? Repasa las últimas expulsiones f...</t>
  </si>
  <si>
    <t>Pamela Franco niega que esté en Puro Sentimiento gracias a Christian Domínguez (VIDEO)</t>
  </si>
  <si>
    <t>La cantante indicó que fue a la última a la que llamaron para ser parte del grupo. Asimismo, remarcó que el proyecto que se avecina con Puro Sent...</t>
  </si>
  <si>
    <t>Shakira afirma que declaró a Hacienda sus sociedades en las Islas Vírgenes</t>
  </si>
  <si>
    <t>A través de un comunicado, la colombiana aclaró que se trata de sociedades constituidas “conforme a la legislación aplicable” y “muchísimo antes”...</t>
  </si>
  <si>
    <t>Gabriel, un niño de 9 años, que inició su emprendimiento de juego de ajedrez en Lince</t>
  </si>
  <si>
    <t>Enseña movimientos y estrategias. El precio para jugar con Gabriel para los niños es de 1 sol y de los adultos, 2 soles que se hace efectivo si é...</t>
  </si>
  <si>
    <t>Productor de ”Reinas del Show” revela ajustes en el programa para su regreso este sábado</t>
  </si>
  <si>
    <t>El reality de baile no se transmitió el último sábado luego que de hiciera público que Melissa Paredes y algunos miembros más del equipo se había...</t>
  </si>
  <si>
    <t>Dinámicos del Centro: Fiscalía ratifica pedido de prisión preventiva contra 18 investigados</t>
  </si>
  <si>
    <t>La Fiscalía Anticorrupción señaló al líder de Perú Libre, Vladimir Cerrón, como el presunto cabecilla de Los Dinámicos del Centro.</t>
  </si>
  <si>
    <t>Santiago Ormeño con la Selección Peruana: “Vengo con mucho entusiasmo para dar lo mejor de mí”</t>
  </si>
  <si>
    <t>El jugador que milita en la Liga MX llegó a Lima para sumarse a los entrenamientos bajo la dirección de Ricardo Gareca con miras a los partidos a...</t>
  </si>
  <si>
    <t>“Las Banda-las”: Patricia Portocarrero, Katia Palma y Saskia Bernaola regresan con última función</t>
  </si>
  <si>
    <t>Las talentosas actrices se presentarán este sábado 23 octubre del 2021 a las 7 p.m. en el Anfiteatro del Parque de la Exposición. Las entradas es...</t>
  </si>
  <si>
    <t>Telegram: usuarios reportan problemas con el servicio de mensajería</t>
  </si>
  <si>
    <t>Tal como sucedió con WhatsApp, Facebook e Instagram, usuarios de varios países reportaron problemas con la plataforma de mensajería Telegram</t>
  </si>
  <si>
    <t>Keiko Fujimori sobre salud de su padre: “Su problema en el corazón se ha agudizado”</t>
  </si>
  <si>
    <t>La lideresa de Fuerza Popular, Keiko Fujimori, aseguró que se aprobó realizar “otro tipo de medidas” ante la situación de su padre que “es delica...</t>
  </si>
  <si>
    <t>TikTok presenta problemas en su servicio</t>
  </si>
  <si>
    <t>Los problemas en esta red social se empezaron a reportar desde las 10 de la mañana en países como EE.UU., Rusia, Italia, Alemania y el Reino Unid...</t>
  </si>
  <si>
    <t>Congreso:  Ejecutivo no ha presentado ningún proyecto de ley sobre segunda reforma agraria</t>
  </si>
  <si>
    <t>Parlamentario cuestionó que el premier Bellido hable de rechazo a propuesta del Gobierno</t>
  </si>
  <si>
    <t>Cusco: Ministro de Cultura anunciará hoy ampliación de aforo para visitas a Machu Picchu</t>
  </si>
  <si>
    <t>El titular del sector Ciro Gálvez inspeccionó este lunes la la Llaqta de Machu Picchu y otras instalaciones adyacentes.</t>
  </si>
  <si>
    <t>Susel Paredes sobre Guido Bellido: “El premier debe saber que el Congreso no tiene iniciativa de gasto”</t>
  </si>
  <si>
    <t>Congresista del Partido Morado criticó la amenaza del titular de la PCM sobre la aprobación de la Segunda Reforma Agraria en el Parlamento.</t>
  </si>
  <si>
    <t>Facebook se disculpa tras caída mundial de WhatsApp, Messenger e Instagram</t>
  </si>
  <si>
    <t>La red social usó su cuenta de Twitter para pronunciarse tras la afectación a millones de usuarios por la caída de diversas plataformas en todo e...</t>
  </si>
  <si>
    <t>Horóscopo HOY lunes 4 de octubre con las predicciones de Carmen Briceño según tu signo zodiacal</t>
  </si>
  <si>
    <t>Carlos Anderson de Podemos Perú sobre Guido Bellido: “Es el perro de ataque, chiquito, pero de ataque”</t>
  </si>
  <si>
    <t>Congresista lamentó que un proceso de interpelación haya sido tomado como una “bomba atómica” por el Ejecutivo.</t>
  </si>
  <si>
    <t>Realizan mejoras en UCI, farmacia y emergencia del Hospital Belén de Trujillo</t>
  </si>
  <si>
    <t>En esta obra se invierte  S/ 4,162,599.05 como parte del programa de mejoras de nosocomios en la región</t>
  </si>
  <si>
    <t>Nadador mollendino conquista aguas abiertas en Lima</t>
  </si>
  <si>
    <t>Su experiencia la ganó poco a poco, pero su mayor logro fue en  el año 2007 cuando cruzó el lago Titicaca en una distancia de 12 kilómetros en 6 ...</t>
  </si>
  <si>
    <t>Luis Aragón de Acción Popular: Exponer a todo el gabinete por un ministro es imprudente</t>
  </si>
  <si>
    <t>Congresista indica que su bancada se reunirá este lunes 4 para definir la posición que tomarán frente a una eventual censura contra el ministro d...</t>
  </si>
  <si>
    <t>Autodema celebra 50 años, pero Majes sigue paralizado</t>
  </si>
  <si>
    <t>Ceremonia se realizó en sede institucional. Esta semana presentan a la Contraloría el plan de acción para mitigar riesgos de la adenda 13</t>
  </si>
  <si>
    <t>Facebook tras caída masiva: “Estamos trabajando para que todo vuelva a la normalidad”</t>
  </si>
  <si>
    <t>Usuarios han reportado problemas para ingresar a esta red social. Se desconoce cuánto tiempo tomará para que vuelva a la normalidad.</t>
  </si>
  <si>
    <t>Marisol Pérez: “Necesitamos estabilidad en el país”</t>
  </si>
  <si>
    <t>Exministra de Justicia indicó que la cuestión de confianza que pretende plantear el premier Bellido para blindar a Iber Maraví no va proceder</t>
  </si>
  <si>
    <t>Puno: intervienen a 150 personas en fiesta organizada al interior de Casino Militar del Ejército</t>
  </si>
  <si>
    <t>En esta región la cobertura de vacunación contra el COVID-19 es de apenas 35,6% con la primera dosis y de 22% con la vacuna completa.</t>
  </si>
  <si>
    <t>Mesa Redonda: recuperan cuadras del Jr. Paruro que estaban estaban en manos de cobradores de cupos</t>
  </si>
  <si>
    <t>Desde hoy, podrán circular vehículos por el Jr. Paruro y será una alternativa para transitar entre la Av. Abancay y el Jr. Huanta.</t>
  </si>
  <si>
    <t>Comisión busca la reactivación del turismo en Arequipa</t>
  </si>
  <si>
    <t>El congresista arequipeño  Edwin Martínez quiere que la región sea uno de los principales destinos turísticos y con ello generar movimiento econó...</t>
  </si>
  <si>
    <t>Mirtha Vásquez sobre Barranzuela: Mi compromiso es “hacer el monitoreo” del desempeño de ministros</t>
  </si>
  <si>
    <t>La titular de la PCM reveló que su compromiso es monitorear el desempeño y las cualidades que tiene cada titular para estar en las carteras minis...</t>
  </si>
  <si>
    <t>EE.UU.: Nadie reclamó 350 kilos de marihuana que policía intentaba devolver</t>
  </si>
  <si>
    <t>El sheriff Wayne Ivey trató de contactarse con el legítimo dueño de la mercancía que está valorada en dos millones de dólares.</t>
  </si>
  <si>
    <t>El Agustino: Asesinan a comerciante de Gamarra cuando iba a trabajar (VIDEO)</t>
  </si>
  <si>
    <t>Sus hijas, al enterarse del crimen, protagonizaron desgarradoras escenas de tristeza.</t>
  </si>
  <si>
    <t>Magaly Medina critica a Aída Martínez por decir groserías frente a su bebé</t>
  </si>
  <si>
    <t>Modelo arequipeña había usado sus redes sociales para arremeter contra usuarios que la critican, pero se encontraba en compañía de su bebé.</t>
  </si>
  <si>
    <t>Estados Unidos: Tribunal federal de apelaciones restituye la ley antiaborto de Texas</t>
  </si>
  <si>
    <t>Desde hace un mes, la polémica ley ha hecho que hasta el presidente Joe Biden cuestione la medida.</t>
  </si>
  <si>
    <t>Policías detuvieron a 24 taxistas por ilícitos en Huancayo, entre ellos abuso sexual</t>
  </si>
  <si>
    <t>Una pasajera asegura que fue ultrajada por el taxista que en lugar de trasladarla a su casa la llevó a un hotel. La Policía y Fiscalía investigan...</t>
  </si>
  <si>
    <t>Mirtha Vásquez: “Aprobar una reforma sobre la cuestión de confianza es muy peligroso”</t>
  </si>
  <si>
    <t>La primera ministra pidió al Congreso que reflexiones sobre la posibilidad de aprobar por insistencia cambios en la cuestión de confianza</t>
  </si>
  <si>
    <t>California declara ilegal quitarse el preservativo sin el consentimiento de la pareja</t>
  </si>
  <si>
    <t>Es el primer estado donde se prohíbe la práctica del “stealthing”, el cual expone a las personas a enfermedades de transmisión sexual y embarazos...</t>
  </si>
  <si>
    <t>Comisión de Constitución evaluará este sábado insistencia de ley que regula cuestión de confianza</t>
  </si>
  <si>
    <t>La comisión presidida por Patricia Juárez tendrá una sesión extraordinaria con solo dos puntos en agenda, incluyendo la observación del Ejecutivo...</t>
  </si>
  <si>
    <t>Coronavirus en Perú: se registraron 919 nuevos casos este viernes 8 de octubre</t>
  </si>
  <si>
    <t>El Ministerio de Salud (Minsa) informó que se reportaron 919 nuevos casos de COVID-19, elevando el número total a 2 183 025.</t>
  </si>
  <si>
    <t>¿Cómo saber si tengo deudas y aparezco en Infocorp?</t>
  </si>
  <si>
    <t>Para saber si tienes deudas en la Superintendencia Nacional de Banca, Seguros y AFP (SBS) sigue estos pasos que a continuación detallamos.</t>
  </si>
  <si>
    <t>“EEG”: Patricio Parodi y Ducelia Echevarría se unen al grupo de los sentenciados y podrían ser eliminados del reality</t>
  </si>
  <si>
    <t>Los “Guerreros” tuvieron que elegir a los integrantes de su propio equipo que irán a sentencia tras obtener el menor puntaje del día.</t>
  </si>
  <si>
    <t>Aniego de desagüe afecta a viviendas en Pago Aymara</t>
  </si>
  <si>
    <t>Colapso en reservorio de la EPS Tacna causo inundación de predios con aguas servidas</t>
  </si>
  <si>
    <t>COVID-19: 982 personas fueron dadas de alta este viernes 8 de octubre en Perú</t>
  </si>
  <si>
    <t>El Arturo Vidal de Perú revela su conversación con el verdadero: “Me dijo peruano culiao”</t>
  </si>
  <si>
    <t>Según el futbolista peruano, el seleccionado chileno se sorprendió por su parecido físico.</t>
  </si>
  <si>
    <t>“La Voz Senior”: Dúo Pimpinela elimina a participante tras considerar que eligió mal su repertorio</t>
  </si>
  <si>
    <t>Jorge Bendezú se convirtió en el segundo eliminado de la noche y deberá abandonar la competencia tras no convencer a sus entrenadores.</t>
  </si>
  <si>
    <t>Vehículo atropella y mata a un hombre en Juliaca</t>
  </si>
  <si>
    <t>El irresponsable conductor se habría dado a la fuga en la salida a Cusco de la Ciudad de los Vientos</t>
  </si>
  <si>
    <t>Comenzó la temporada de pescado en Arequipa</t>
  </si>
  <si>
    <t>La terminal pesquero de Río Seco ingresaron más de 50 toneladas de diversidad de productos marinos</t>
  </si>
  <si>
    <t>Sedapal anuncia “solución definitiva” tras advertencia de un nuevo aniego en San Juan de Lurigancho</t>
  </si>
  <si>
    <t>A través de un comunicado, la empresa señaló que dicha obra entrará en funcionamiento a finales del mes de noviembre; además, con ello se mitigar...</t>
  </si>
  <si>
    <t>Waldemar Cerrón: “Deberíamos tener unos 8 o 9 ministerios que sí representen a Perú Libre”</t>
  </si>
  <si>
    <t>El vocero de Perú Libre reiteró que no respaldan al Gabinete, pero dijo que la posición de su bancada es dejar trabajar al equipo presidido por M...</t>
  </si>
  <si>
    <t>Mujer denuncia que le robaron más de 22 mil dólares en Juliaca</t>
  </si>
  <si>
    <t>Ante las autoridades de PNP, contó que el pasado viernes, fue víctima de robo agravado cuando se encontraba al interior de una camioneta que serí...</t>
  </si>
  <si>
    <t>Roberto Sánchez: “Ya hubo suficiente ruido, lo sensato es empezar una nueva etapa”</t>
  </si>
  <si>
    <t>El ministro de Comercio Exterior y Turismo comentó que es momento de que todas las fuerzas políticas actúen de manera sensata.</t>
  </si>
  <si>
    <t>Más de 78 mil usuarios afectados por subida de tarifas eléctricas en Huancavelica y gremios evaluarán realizar nueva protesta</t>
  </si>
  <si>
    <t>Dirigente Gabriel Enriquez manifiesta su desconcierto sobre nueva disposición de Osinergmin que da aumento en 4.18 % para viviendas</t>
  </si>
  <si>
    <t>Tacna: Conmemoran Día de la Marina y Combate de Angamos</t>
  </si>
  <si>
    <t>Autoridades participaron en ceremonia en honor al “Caballero de los Mares”</t>
  </si>
  <si>
    <t>Feriados largos no ayudarían a la reactivación en La Libertad</t>
  </si>
  <si>
    <t>El presidente de la Asociación de Hoteles, Restaurantes y Afines (Ahora), Paúl Córdova, indica que esta medida solo son para algunos trabajadores...</t>
  </si>
  <si>
    <t>“Te Pone Fest”: conoce qué artistas se presentarán en el primer festival de música este fin de semana</t>
  </si>
  <si>
    <t>Festival busca unificar la esencia de la música peruana en dos escenarios que se alternarán para el disfrute de los asistentes.</t>
  </si>
  <si>
    <t>Playas de la Costa Verde lucieron con gran cantidad de público por el feriado (FOTOS)</t>
  </si>
  <si>
    <t>Se registró gran afluencia de público de todas las edades. Familias enteras hicieron uso de las playas y los comerciantes también se hicieron pre...</t>
  </si>
  <si>
    <t>Lambayeque: Fiscalía investiga a ministro del Interior por presunta organización criminal en Tumán</t>
  </si>
  <si>
    <t>Entre los años 2015 y 2016 fuertes sumas de dinero de propiedad de la empresa azucarera fueron a manos de terceros</t>
  </si>
  <si>
    <t>Incumplen protocolo en proceso de vacunación contra la COVID-19 en Tumbes</t>
  </si>
  <si>
    <t>La oficina de la Defensoría del Pueblo en Tumbes recomendó a la Diresa que se respete los protocolos de bioseguridad en la jornada de vacunación ...</t>
  </si>
  <si>
    <t>¿Beber alcohol aumenta el riesgo de padecer de cáncer?</t>
  </si>
  <si>
    <t>OMS considera que alrededor de 4.850 muertos de cáncer y 10.700 nuevos casos al año podrían evitarse en Europa duplicando los impuestos al alcoho...</t>
  </si>
  <si>
    <t>Arequipa: Sismo de magnitud 3,6 se registró en  Caylloma</t>
  </si>
  <si>
    <t>El Instituto Geofísico del Perú informó a través de sus redes sociales que el temblor tuvo una profundidad de solo 9 kilómetros en Pinchollo</t>
  </si>
  <si>
    <t>Joven crea brazo ortopédico con piezas de lego para un niño (VIDEO)</t>
  </si>
  <si>
    <t>Un joven de España fabrica prótesis con piezas de lego y fue contactado por una familia de Francia para que construya un brazo ortopédico a un ni...</t>
  </si>
  <si>
    <t>Arzobispo de Arequipa llama a la unidad ante crisis política</t>
  </si>
  <si>
    <t>Cuestionó la división que crean algunos sectores entre los peruanos.</t>
  </si>
  <si>
    <t>“Agradezco al Gringo Karl porque gracias a que dejó a Flor de Huaraz yo tuve mi oportunidad”: Junior Marcano</t>
  </si>
  <si>
    <t>Junior Marcano, nueva pareja artística de “Flor de Huaraz”, agradeció al Gringo Karl por dejar a la artista. “Es una mujer muy hermosa y linda......</t>
  </si>
  <si>
    <t>“Transformers 7″: Plaza Mayor de Cusco es remodelada para grabación de persecuciones (FOTOS)</t>
  </si>
  <si>
    <t>La Plaza de Armas de Cusco será uno de los escenarios de la famosa saga, por lo que ya se ha anunciado el cierre de vías en los próximos días.</t>
  </si>
  <si>
    <t>Abandonan camioneta volcada con rastros de haber transportado licores de contrabando</t>
  </si>
  <si>
    <t>Fue hallado de madrugada en la carretera Panamericana Sur, al norte de Tacna, junto a botellas rotas de whisky</t>
  </si>
  <si>
    <t>Estados Unidos: encarcelan a joven que se acercó demasiado a una osa grizlly para tomarse una foto</t>
  </si>
  <si>
    <t>La joven de 25 años decidió acercarse al salvaje animal, pese a las indicaciones de los oficiales del parque y a que ponía su vida en riesgo.</t>
  </si>
  <si>
    <t>Estados Unidos señala que sostendrá primer diálogo en persona con talibanes desde salida de Afganistán</t>
  </si>
  <si>
    <t>Un portavoz del Departamento de Estado señaló que desde el sábado 9 de octubre iniciarán las conversaciones.</t>
  </si>
  <si>
    <t>Siete turistas resultaron heridos tras choque de autos durante feriado largo en La Oroya, Junín</t>
  </si>
  <si>
    <t>El accidente se produjo en la Carretera Central, en el sentido de La Oroya a Lima en una curva cerrada. Los siete heridos fueron auxiliados por e...</t>
  </si>
  <si>
    <t>Guido Bellido pide a Pedro Castillo indultar a Antauro Humala: “Tenemos que cumplir nuestra promesa”</t>
  </si>
  <si>
    <t>Anteriormente, el ministro de Justicia, Aníbal Torres, aclaró que “no es posible” otorgar el indulto a Antauro Humala, pues el delito por el cual...</t>
  </si>
  <si>
    <t>Inspectoría PNP inicia investigación por muerte del asesino de La Molina en sede de la Dirincri</t>
  </si>
  <si>
    <t>En un comunicado, la Policía Nacional del Perú indicó que la Inspectoría General determinará la responsabilidad que hubiera en el caso.</t>
  </si>
  <si>
    <t>Christopher Ramírez: autoridades de EE.UU. buscan a menor de 3 años que se perdió en un bosque de Houston</t>
  </si>
  <si>
    <t>El menor habla solo español y fue visto la última vez jugando con su mascota en el frontis de su casa ubicada en el condado de Grimes.</t>
  </si>
  <si>
    <t>Daylin Curbelo volverá a cantar en vivo en el aniversario de Los Caribeños de Guadalupe</t>
  </si>
  <si>
    <t>La cantante cubana está emocionada por la reactivación del rubro artístico y señaló que le encantaría grabar un tema junto a la orquesta de cumbi...</t>
  </si>
  <si>
    <t>Heidy Juárez: “Mirtha Vásquez debe rechazar la idea de plantear una Asamblea Constituyente”</t>
  </si>
  <si>
    <t>Congresista de APP señala que premier debe dar estabilidad al país</t>
  </si>
  <si>
    <t>Feria taurina del Señor de los Milagros fue cancelada por segundo año consecutivo</t>
  </si>
  <si>
    <t>Tradicional feria taurina fue suspendida debido a la reducción del aforo y al elevado costo que conlleva la apertura de la Plaza de Acho.</t>
  </si>
  <si>
    <t>Betssy Chávez: “Mirtha Vásquez como premier permitirá generar consensos”</t>
  </si>
  <si>
    <t>La ministra de Trabajo y Promoción del Empleo reiteró que no hay posiciones divididas, sino discrepancias que son saludables dentro de la bancada...</t>
  </si>
  <si>
    <t>Venta de plantas medicinales: ¿Qué es el reemplazo de especies y por qué puede llegar a ser peligroso?</t>
  </si>
  <si>
    <t>Un equipo internacional de investigadores detectó que, en algunos casos, se vendían distintas especies, pero bajo un mismo nombre común, algunas ...</t>
  </si>
  <si>
    <t>‘El juego del calamar’: París abrió tienda temporal de la popular serie y así lucía por dentro</t>
  </si>
  <si>
    <t>Un local temporal inspirada en la serie coreana original de Netflix “Squid Game” abrió en Francia durante el fin de semana, atrayendo cientos de ...</t>
  </si>
  <si>
    <t>Quinto VacunaFest: este fin de semana continuará inoculación para mayores de 21 años</t>
  </si>
  <si>
    <t>A la par, este fin de semana también se realizará el “Clásico del Vacunafest” en los estadios de Universitario y Alianza Lima.</t>
  </si>
  <si>
    <t>Así lució el monumento a Miguel Grau Seminario este 8 de octubre en el Centro de Lima (FOTOS)</t>
  </si>
  <si>
    <t>En medio de una ligera neblina se lució el monumento a Miguel Grau, ubicado en la Plaza Grau del Centro de Lima. Hoy viernes 8 de octubre se conm...</t>
  </si>
  <si>
    <t>Sebastián Piñera dice que demostrará su “total inocencia” ante investigación por los “Pandora Papers”</t>
  </si>
  <si>
    <t>El mandatario chileno apareció en el escándalo de paraísos fiscales por la venta de la minera Dominga en el 2010.</t>
  </si>
  <si>
    <t>Nace cuy con seis patas en Monsefú, Lambayeque</t>
  </si>
  <si>
    <t>En casa de la familia Laynes Torres, creen que el hecho es algo normal; pero sus vecinos creen que es una señal de “mal augurio” y sienten temor.</t>
  </si>
  <si>
    <t>Cambian al comisario jefe que fiscaliza investigaciones contra Jair Bolsonaro y su hijo</t>
  </si>
  <si>
    <t>Era Hugo de Barros Correia, el encargado del proceso contra el mandatario por la supuesta difusión masiva de noticias falsas y ataques a las inst...</t>
  </si>
  <si>
    <t>Paolo Guerrero no volverá a jugar: fue desconvocado de los duelos ante Bolivia y Argentina</t>
  </si>
  <si>
    <t>La selección peruana se quedará sin su capitán para los dos partidos restantes de la fecha triple de las Eliminatorias Qatar 2022: revelaron que ...</t>
  </si>
  <si>
    <t>Perú vs Chile: Así reaccionaron hinchas chilenos a la derrota de su selección frente a la “Blanquirroja”</t>
  </si>
  <si>
    <t>Desde diversas partes del país sureño, seguidores de “La Roja” estaban preparados para una victoria ante la Selección Peruana en Lima. Sin embarg...</t>
  </si>
  <si>
    <t>Christian Cueva no esperó esta reflexión de la hija de su esposa tras el Perú vs. Chile</t>
  </si>
  <si>
    <t>El popular ‘Aladino’ no esperó este mensaje de la jovencita</t>
  </si>
  <si>
    <t>Alejandra Guzmán da la cara tras ser involucrada en los Pandora Papers</t>
  </si>
  <si>
    <t>La cantante es parte de una investigación sobre evasión de impuesto que implica a otros artistas reconocidos como Luis Miguel, Chayanne y Shakir...</t>
  </si>
  <si>
    <t>Sismo de magnitud 4,0 se reportó esta tarde en Lima</t>
  </si>
  <si>
    <t>Según el Instituto Geofísico del Perú, el movimiento telúrico tuvo una profundidad de 44 kilómetros en Huacho</t>
  </si>
  <si>
    <t>Vladimir Cerrón: Poder Judicial falla en su contra y seguirá impedido de ejercer algún cargo público</t>
  </si>
  <si>
    <t>El líder de Perú Libre fue sentenciado en el 2019 luego de ser hallado culpable de los delitos de negociación incompatible o aprovechamiento inde...</t>
  </si>
  <si>
    <t>Los Ángeles ya exige vacunación contra el COVID-19 para acudir a conciertos y otros eventos (VIDEO)</t>
  </si>
  <si>
    <t>La medida también deberá cumplirse en lugares cerrados como bares o discotecas.</t>
  </si>
  <si>
    <t>Binacional se puso 1-0 ante Cristal con autogol de Alejandro González (VIDEO)</t>
  </si>
  <si>
    <t>El defensa uruguayo no pudo rechazar y, sin intención, metió el balón en propia portería. Fue el gol del 1-0 de Binacional sobre Cristal.</t>
  </si>
  <si>
    <t>Said Palao sobre su relación con Alejandra Baigorria: “En un futuro sí pienso tener hijos y formar una familia”</t>
  </si>
  <si>
    <t>El ‘guerrero’ dejó entrever que su relación va viento en popa y aseguró que a su novia le gusta la tranquilidad que le da a su vida.</t>
  </si>
  <si>
    <t>Trujillo: “Los Inquietos del Norte” caen con tres armas de fuego y municiones</t>
  </si>
  <si>
    <t>Alias “Cachete” también fue detenido en junio. Los intervenidos fueron conducidos a la Divincri-Trujillo para continuar con las diligencias de le...</t>
  </si>
  <si>
    <t>Estrella Torres sobre bailarín con el que fue captada besándose: “Nos estamos conociendo” (VIDEO)</t>
  </si>
  <si>
    <t>La joven cantante aseguró que no mantiene una relación sentimental con el bailarín Kevin Salas y que por el momento está enfocada en ella y en su...</t>
  </si>
  <si>
    <t>Congreso: presentan proyecto de ley que interpreta vacancia por incapacidad moral</t>
  </si>
  <si>
    <t>Iniciativa fue presentada por la bancada de Juntos por el Perú</t>
  </si>
  <si>
    <t>Congresista de Perú Libre afirma que hasta siete colegas de su bancada apoyarán al Gabinete Vásquez</t>
  </si>
  <si>
    <t>Óscar Zea señaló que el Gabinete Ministerial liderado por Mirtha Vásquez tiene una mayor aceptación y genera mayor consenso en el Parlamento.</t>
  </si>
  <si>
    <t>OCDE anuncia histórico acuerdo entre 136 países para un impuesto global del 15% a multinacionales</t>
  </si>
  <si>
    <t>La medida se dará desde el 2023 y buscará una optimización fiscal por parte de las grandes multinacionales.</t>
  </si>
  <si>
    <t>ODPE Tacna desplaza material electoral a distritos de Sama y Cuturapi</t>
  </si>
  <si>
    <t>Proceso de revocatoria de autoridades municipales participaran 3,150 electores el domingo 10 de octubre</t>
  </si>
  <si>
    <t>Congresistas de Acción Popular sobre ministro José Incio: Tendrá que afrontar las consecuencias internas</t>
  </si>
  <si>
    <t>Los legisladores Carlos Zevallos y Raúl Doroteo cuestionaron que José Incio haya asumido el cargo de ministro en la cartera de Producción sin ant...</t>
  </si>
  <si>
    <t>Facebook vuelve a presentar fallas y usuarios no pueden acceder a sus servicios</t>
  </si>
  <si>
    <t>El último lunes, Facebook, Instagram y WhatsApp sufrieron un apagón global durante casi 7 horas</t>
  </si>
  <si>
    <t>¿Este domingo 10 de octubre se podrá hacer uso de autos particulares en Lima y Callao?</t>
  </si>
  <si>
    <t>Conoce cuáles son las medidas establecidas por el Gobierno de Pedro Castillo frente al COVID-19  en la capital y el primer puerto.</t>
  </si>
  <si>
    <t>Minsa: Hay una alta cifra de personas que aún no reciben segunda dosis de la vacuna AstraZeneca en el país</t>
  </si>
  <si>
    <t>También indicaron que hay un avance moderado en la cobertura de vacunación en las 15 regiones donde se aplica la vacuna AstraZeneca.</t>
  </si>
  <si>
    <t>Lima y Callao: ¿A qué hora inicia la inmovilización social este fin de semana?</t>
  </si>
  <si>
    <t>El actualizado horario de inmovilización social rige desde el lunes 4 hasta el domingo 17 de octubre.</t>
  </si>
  <si>
    <t>Policía afirma que busca a Daniel Marcelo, exalcalde de Trujillo</t>
  </si>
  <si>
    <t>El 14 de este mes se cumplirá un año desde que Poder Judicial sentenció a militante de Alianza Para el Progreso por caso “Baños Químicos”</t>
  </si>
  <si>
    <t>Christian Domínguez llama “tóxica” a Ethel Pozo por prohibir despedida de soltero a su prometido (VIDEO)</t>
  </si>
  <si>
    <t>Christian Domínguez volvió este viernes al set de “América Hoy” y no se mostró conforme con la decisión de Ethel Pozo de no dejar organizar una f...</t>
  </si>
  <si>
    <t>COVID-19: variante Delta golpeó mercado laboral en Estados Unidos durante septiembre</t>
  </si>
  <si>
    <t>El Departamento de Trabajo señaló que el empleo aumentó en el ocio y la hostelería, sectores muy afectados por el COVID-19, pero disminuyó en la ...</t>
  </si>
  <si>
    <t>Melissa Paredes revela que no siente celos cuando su esposo le da ‘like’ a fotos de Flavia Laos o Leslie Shaw (VIDEO)</t>
  </si>
  <si>
    <t>La conductora de televisión contó en pleno programa en vivo que no siente celos cuando su esposo le da ‘me gusta’ a otras mujeres en redes social...</t>
  </si>
  <si>
    <t>Recién nacida es hallada en matorrales de La Perla, en Chimbote</t>
  </si>
  <si>
    <t>El llanto de la pequeña alertó a los transeúntes, quienes la encontraron envuelta en una manta en riesgo de ser atacada por animales</t>
  </si>
  <si>
    <t>Ethel Pozo revela que tiene la contraseña del celular de su prometido: “Me la dio, pero jamás revisaré” (VIDEO)</t>
  </si>
  <si>
    <t>Conductora de América Hoy reveló ese pequeño detalle acerca de su relación con su prometido Julián Alexander. “Él me la ha dado, pero jamás revis...</t>
  </si>
  <si>
    <t>Señor de los Milagros: modifican el tránsito de manera temporal en la Av. Tacna hasta el 1 de noviembre</t>
  </si>
  <si>
    <t>Los cambios rigen desde este sábado 9 de octubre debido a festividades por el Cristo Moreno. La medida rige de de 7 a.m. a 9 p.m.</t>
  </si>
  <si>
    <t>Estados Unidos: Estudiante golpeó a su maestra tras aceptar reto de TikTok</t>
  </si>
  <si>
    <t>TikTok emitió un mensaje a través de Twitter en el que condenó cualquier esfuerzo por usar su aplicación para promover la violencia</t>
  </si>
  <si>
    <t>Mirtha Vásquez estuvo presente en el Estadio Nacional para ver el Perú vs Chile (VIDEO)</t>
  </si>
  <si>
    <t>La presidenta del Consejo de Ministros asistió con seguridad del Estado al recinto deportivo más importante del país para ver el triunfo de la Se...</t>
  </si>
  <si>
    <t>Antonela Roccuzzo tuvo acercamiento con Wanda Nara y desmienten así rivalidad</t>
  </si>
  <si>
    <t>Las argentinas son las engreídas de Paris</t>
  </si>
  <si>
    <t>BCR: ¿Quiénes son los profesionales designados por Pedro Castillo para acompañar a Julio Velarde?</t>
  </si>
  <si>
    <t>Roxana Barrantes, José Távara y Germán Alarco serán parte del directorio del Banco Central de Reserva. En esta nota podrás conocer sus perfiles p...</t>
  </si>
  <si>
    <t>Bryan Arámbulo se confiesa: No tengo tiempo para el amor</t>
  </si>
  <si>
    <t>El cantante Bryan Arámbulo está generando diversas portadas en los medios de espectáculos, pero no por algún escándalo, sino por su gran talento ...</t>
  </si>
  <si>
    <t>Selección peruana desconvocó oficialmente a Yordy Reyna</t>
  </si>
  <si>
    <t>Un día después de la victoria sobre Chile por Eliminatorias Qatar 2022, se conoció que el delantero fue desconvocado oficialmente.</t>
  </si>
  <si>
    <t>Expectativas de tipo de cambio se elevaron en septiembre hasta los S/ 4.15 para este año</t>
  </si>
  <si>
    <t>Los agentes económicos sitúan al tipo de cambio entre S/ 4.10 y S/ 4.40 por dólar para los próximos dos años, según una encuesta del Banco Centra...</t>
  </si>
  <si>
    <t>Novio transgénero de Lesly Reyna muestra los resultados tras someterse a cirugía plástica (VIDEO)</t>
  </si>
  <si>
    <t>Lesly Reyna, quien está próxima a casarse con su novio transgénero Aleck Scolari, le brindó todo su apoyo por su operación. El joven de nacionali...</t>
  </si>
  <si>
    <t>Melissa Klug luego que Yahaira aseguró no ser “quitamaridos”: “Le recuerdo que aún guardo sus mensajes”</t>
  </si>
  <si>
    <t>“Como siempre le digo, tiene cara de concreto. Ella solita se pone una lápida”, añadió Melissa Klug. El delantero de la selección peruana y la sa...</t>
  </si>
  <si>
    <t>Sin largas colas de personas se desarrolla hoy feriado la vacunación de mayores de 21 años en el Campo de Marte (FOTOS)</t>
  </si>
  <si>
    <t>El centro de vacunación ubicado en Jesús María es uno de los que más personas suele recibir diariamente.</t>
  </si>
  <si>
    <t>Piura: Joven que imita a Michael Jackson fue retirado de la Plaza de Armas</t>
  </si>
  <si>
    <t>El alcalde de Piura expresó su solidaridad y dijo que las autoridades deben ser tolerantes con los artistas, pues ellos no son el fin de los oper...</t>
  </si>
  <si>
    <t>Reconocen a ingeniera alimentaria tacneña que ganó concurso de la NASA</t>
  </si>
  <si>
    <t>Leslye Carnero Aros recibió resolución como visitante ilustre y la medalla de la Universidad Nacional Jorge Basadre</t>
  </si>
  <si>
    <t>José Williams Zapata: “Ministro del Interior debe aclarar cuestionamiento en la Comisión de Defensa”</t>
  </si>
  <si>
    <t>Vocero de Avanza País anuncia citación de Barranzuela al Congreso</t>
  </si>
  <si>
    <t>Alex Paredes sobre Gabinete Vásquez: “Ni siquiera se nos remitió los currículum vitae de los ministros”</t>
  </si>
  <si>
    <t>El congresista reiteró que la bancada de Perú Libre “evaluará en su momento” si finalmente le da el voto de confianza al Gabinete Ministerial lid...</t>
  </si>
  <si>
    <t>Selección peruana: Tapia y Flores serán reemplazados por Calcaterra y Mora</t>
  </si>
  <si>
    <t>La selección peruana reveló que no podrá tener en sus filas a Renato Tapia y Edison Flores por lesión, razón por la cual Horacio Calcaterra y Osl...</t>
  </si>
  <si>
    <t>“Perú elimina ilusiones de Chile”: Así informó la prensa chilena de la victoria de la Selección Peruana (VIDEO)</t>
  </si>
  <si>
    <t>Prensa del país vecino informó sobre la derrota de “La roja”. Todos coincidieron en que las opciones de clasificar a Qatar están más lejanas que ...</t>
  </si>
  <si>
    <t>“Transformers: el despertar de las bestias”: Fuerte lluvia impide rodaje de Sacsayhuaman</t>
  </si>
  <si>
    <t>El director de cultura de Cusco dio a conocer que la productora solicitará una ampliación de permiso después de que tuvieran que suspender las gr...</t>
  </si>
  <si>
    <t>Yoshimar Yotún le da beso a Luis Advíncula por sus 100 partidos con la selección peruana</t>
  </si>
  <si>
    <t>¡Mucho amor! Los compadres celebraron en los camerinos este logro del ‘rayo’</t>
  </si>
  <si>
    <t>Messi, ‘CR7′ y 28 figuras más: los nominados para llevarse el Balón de Oro</t>
  </si>
  <si>
    <t>La prestigiosa revista francesa France Football dio a conocer la relación de futbolistas que podrían llevarse el premio. La presencia de Pedri es...</t>
  </si>
  <si>
    <t>José Cueto sobre renuncia de ministro del Interior a defensa de Perú Libre, Cerrón y Bellido: “No quita que sea el abogado”</t>
  </si>
  <si>
    <t>Por su parte, el congresista Jorge Montoya subrayó que bancada de Renovación Popular todavía no tomará una decisión sobre el Gabinete Ministerial...</t>
  </si>
  <si>
    <t>Tony Succar contribuye a la educación musical de niños y jóvenes peruanos</t>
  </si>
  <si>
    <t>El representante nacional se unió con Mastercard, empresa que habilitará una plataforma en conjunto con Sinfonía por el Perú y Juguete Pendiente ...</t>
  </si>
  <si>
    <t>Gisela Valcárcel presenta a la mamá de Brenda Carvalho: “Qué linda es” (VIDEO)</t>
  </si>
  <si>
    <t>La conductora del programa ‘Reinas del Show’ publicó en su cuenta de Instagram un video junto a la madre de Brenda Carvalho. Gisela Valcárcel tam...</t>
  </si>
  <si>
    <t>Bancada de Fuerza Popular aguardará a la exposición de Mirtha Vásquez para decidir sobre el voto de confianza</t>
  </si>
  <si>
    <t>Patricia Juárez destacó la experiencia de Mirtha Vásquez como congresista y su rol como presidenta del Congreso de la República, por ello espera ...</t>
  </si>
  <si>
    <t>Ethel Pozo celebra que su novio la engría cocinando lasaña (VIDEO)</t>
  </si>
  <si>
    <t>La comunicadora compartió con sus más de 700 mil seguidores en Instagram su emoción por la rica sorpresa de su actual pareja.</t>
  </si>
  <si>
    <t>Venezuela plantea vacunar contra el COVID-19 en farmacias y centros comerciales</t>
  </si>
  <si>
    <t>El presidente Nicolás Maduro explicó que están “en estudios” la posibilidad de “arrancar en enero la campaña de reforzamiento” con una tercera do...</t>
  </si>
  <si>
    <t>“Jala muchas miradas”: Rosángela Espinoza pasea en Miami con su amigo Antonio Tafur (VIDEO)</t>
  </si>
  <si>
    <t>El influencer Antonio Tafur contó que Rosángela Espinoza llamó la atención mientras caminaban por Miami: “Paseando por la Lincoln (Road) con mi b...</t>
  </si>
  <si>
    <t>Aplican 277,549 dosis contra la COVID-19 en Tumbes</t>
  </si>
  <si>
    <t>El personal de la Dirección Regional de Salud realiza vacunación casa por casa. En este caso, la vacuna, sea de primera o segunda dosis, está ori...</t>
  </si>
  <si>
    <t>Áncash: más de 80 extranjeros que residen en Huaraz formalizan estadía en el país</t>
  </si>
  <si>
    <t>Realizaron trámite en Chimbote, pero Migraciones hizo gestiones para que la entrega de carnés se realice en capital ancashina.</t>
  </si>
  <si>
    <t>Nueva Zelanda: policía recibe llamado de un niño que quería mostrarles sus juguetes</t>
  </si>
  <si>
    <t>La policía compartió en Facebook la llamada telefónica que sostuvo el menor y la operadora durante varios segundos.</t>
  </si>
  <si>
    <t>Incrementa visitantes a cementerio Presbítero Sebastían Ramón Sors</t>
  </si>
  <si>
    <t>Personas esperan en exteriores para ingresar a camposanto por control del aforo</t>
  </si>
  <si>
    <t>Artista crea esculturas de famosos personajes con metales desgastados y chatarra (VIDEO)</t>
  </si>
  <si>
    <t>Miguel Mejía ha sabido crear obras maestras con la chatarra que otros botan a la basura. El artista señala que todos tenemos una segunda oportuni...</t>
  </si>
  <si>
    <t>Decenas de ciudadanos se aglomeran en cementerio de Castilla, en Piura</t>
  </si>
  <si>
    <t>Ante ello, la Dirección Regional de Salud (Diresa) de Piura anunció el cierre de los cementerios por las velaciones este 1 y 2 de noviembre.</t>
  </si>
  <si>
    <t>Dina Boluarte: Pedro Castillo debe gobernar para todo el Perú, no para un partido político</t>
  </si>
  <si>
    <t>La vicepresidenta de la República admitió sentirse maltratada y lamentó que en Perú Libre existan divergencias. “Quisiera saber cuál es mi culpa ...</t>
  </si>
  <si>
    <t>COVID-19: 782 personas fueron dadas de alta este domingo 24 de octubre en Perú</t>
  </si>
  <si>
    <t>Policía encargado de capturar a ‘Los Dinámicos del Centro’ es promoción de Vladimir Cerrón</t>
  </si>
  <si>
    <t>De acuerdo con Latina, el alto mando policial es amigo del secretario general de Perú Libre, Vladimir Cerrón. | Fuente: Punto Final - Latina TV.</t>
  </si>
  <si>
    <t>Sendero Luminoso: organizan evento pro terrorista en Brasil</t>
  </si>
  <si>
    <t>Excongresista Richard Arce consideró que las personas que participan en la actividad a favor de Abimael Guzmán se aprovechan que están fuera del ...</t>
  </si>
  <si>
    <t>Coronavirus en Perú: se registraron 758 nuevos casos este domingo 24 de octubre</t>
  </si>
  <si>
    <t>El Ministerio de Salud (Minsa) informó que se reportaron 758 nuevos casos de COVID-19, elevando el número total a 2 195 859.</t>
  </si>
  <si>
    <t>Dina Boluarte se pronunció sobre investigación por lavado de activos (VIDEO)</t>
  </si>
  <si>
    <t>La vicepresidenta de la República, Dina Boluarte, señaló que hace más de tres meses no ve a Vladimir Cerrón. Se pronunció sobre la investigación ...</t>
  </si>
  <si>
    <t>Mon Laferte muestra sus cinco meses de embarazo: “Les juro que solo es un bebé y unas pizzas”</t>
  </si>
  <si>
    <t>La cantante chilena está más que feliz por su avanzado estado de gestación y quiso compartirlo con sus seguidores en Instagram.</t>
  </si>
  <si>
    <t>Titular del Minem recibe visitas de su hermano sin registrar su ingreso al ministerio</t>
  </si>
  <si>
    <t>Eduardo González fue asesor del exprimer ministro Guido Bellido, mientras que su hermano, Víctor, fue consultor del entonces titular del Minem, I...</t>
  </si>
  <si>
    <t>Perú recibió este domingo un lote de 1.914.650 vacunas del laboratorio Sinopharm</t>
  </si>
  <si>
    <t>El Ministerio de Salud indicó que el nuevo lote de vacunas permitirá ampliar la inmunización contra el el COVID-19 en el país.</t>
  </si>
  <si>
    <t>Delincuente juvenil murió abatido por policías de civil durante asalto a cevichería en Chiclayo</t>
  </si>
  <si>
    <t>Entre los clientes había dos policías vestidos de civil, quienes intervinieron en el momento que los asaltantes se retiraban, lo que desencadenó ...</t>
  </si>
  <si>
    <t>Extranjeros caen dentro de banco en pleno centro de Chiclayo</t>
  </si>
  <si>
    <t>Ecuatorianos y venezolano son detenidos en entidad financiera con dispositivos para robar dinero a usuarios en los cajeros.</t>
  </si>
  <si>
    <t>El ‘Gato’ Cuba expresó su emoción por anotar su primer gol en el año: “Se lo dediqué a mi hija”</t>
  </si>
  <si>
    <t>Tras una semana complicada, Rodrigo Cuba anotó en el triunfo con la César Vallejo por 3-1. El lateral derecho confesó que le dedicó su gol a su h...</t>
  </si>
  <si>
    <t>Ministerio de Cultura promueve vacunación en comunidades nativas y campesinas</t>
  </si>
  <si>
    <t>El sector indicó que las jornadas de sensibilización se desarrollaron durante visitas a 618 localidades con presencia de población indígena u ori...</t>
  </si>
  <si>
    <t>Vocero de Podemos Perú: Pedro Castillo pierde la oportunidad de tener un verdadero voto de confianza</t>
  </si>
  <si>
    <t>Carlos Anderson explicó que dará su voto de confianza al Gabinete liderado por Mirtha Vásquez debido a que el mandatario peruano tuvo “buenos ges...</t>
  </si>
  <si>
    <t>Allison Pastor revela que Erick Elera le lleva 12 años: “Estuve con él a los 21 años”</t>
  </si>
  <si>
    <t>La integrante de ‘Esto es guerra’ aseguró que su esposo es el amor de su vida, pero que él es un niño mientras que ella se comporta como si fuera...</t>
  </si>
  <si>
    <t>Presidente Pedro Castillo anuncia transferencia de 341 millones al Minsa para compra de más vacunas</t>
  </si>
  <si>
    <t>El mandatario indicó que la dotación de recursos al Ministerio de Salud, en el contexto de la pandemia del COVID-19, busca mantener el “buen ritm...</t>
  </si>
  <si>
    <t>Google Earth: usuarios de TikTok muestran ubicación de isla similar a la de “El Juego del Calamar”</t>
  </si>
  <si>
    <t>Serie de Netflix es una de las favoritas de la plataforma a nivel mundial.</t>
  </si>
  <si>
    <t>César Acuña: APP apoya a Pedro Castillo “en todo, menos en la Asamblea Constituyente”</t>
  </si>
  <si>
    <t>El líder de Alianza para el Progreso advirtió que su partido político no respaldará una Asamblea Constituyente impulsada por el Ejecutivo.</t>
  </si>
  <si>
    <t>Melissa Paredes: Rodrigo Cuba solo recuerda a su hija tras anotar gol por la UCV</t>
  </si>
  <si>
    <t>El futbolista Rodrigo Cuba sigue trabajando pese al ampay de su esposa, Melissa Paredes, con el bailarían Anthony Aranda.</t>
  </si>
  <si>
    <t>La pandemia de la COVID-19 no detiene al Hay Festival por segundo año consecutivo en Arequipa</t>
  </si>
  <si>
    <t>Por segundo año consecutivo, este evento se realizará de manera virtual. Conoce aquí todos los detalles.</t>
  </si>
  <si>
    <t>Arequipeños buscan lanzar nanosatélite al espacio</t>
  </si>
  <si>
    <t>Investigadores de la ciudad donde nació Pedro Paulet Mostajo trabajan en impulsar la investigación aeroespacial.</t>
  </si>
  <si>
    <t>Bolivia: Se vuelve viral el balcón personalizado de perrita creada por sus dueños</t>
  </si>
  <si>
    <t>A través de su cuenta de TikTok, el fotógrafo boliviano Wilder Córdoba compartió el momento exacto en que una perrita salía a su balcón para pode...</t>
  </si>
  <si>
    <t>Brasil: Conductores atropellan a delincuentes para evitar su fuga</t>
  </si>
  <si>
    <t>En Brasil, los conductores no dudan en atropellar a los delincuentes para evitar que escapen con el botín. La situación de inseguridad en el país...</t>
  </si>
  <si>
    <t>Advierten sobre el peligro de las fiestas clandestinas en Halloween</t>
  </si>
  <si>
    <t>Marco Almerí, experto en salud pública, advirtió a las personas sobre el peligro al que se expondrán si acuden a fiestas clandestina en Halloween...</t>
  </si>
  <si>
    <t>Ecuador: cerca de tres personas muertas deja alud en volcán nevado Chimborazo</t>
  </si>
  <si>
    <t>El nevado Chimborazo es el más alto de Ecuador y uno de los principales del mundo: tiene 6.263 metros.</t>
  </si>
  <si>
    <t>Conoce el caso de la mujer “secuestrada” a la que le “robaron” a su hija recién nacida</t>
  </si>
  <si>
    <t>La mujer movilizó durante tres días a los agentes de la División de Investigación de Secuestros para su búsqueda e identificación y captura de lo...</t>
  </si>
  <si>
    <t>Esto es lo que pensaba la madre de Rodrigo Cuba de Melissa Paredes (VIDEO)</t>
  </si>
  <si>
    <t>“Es una chica muy valiosa, una mujer emprendedora, luchadora, que tiene bien claro sus proyectos de vida”, dijo sobre su nuera, cuando aun Meliss...</t>
  </si>
  <si>
    <t>Melissa Paredes y su bailarín no serían los únicos: “Hay figuras que exigen tener un camerino solo”</t>
  </si>
  <si>
    <t>Kevin Blow afirmó ser testigo de personajes públicos comprometidos que estuvieron con sus compañeros de pista. Además, sostuvo que bailarines fue...</t>
  </si>
  <si>
    <t>Génesis Tapia sobre si perdonaría una infidelidad de su esposo: “el día que me falle el matrimonio se acaba”</t>
  </si>
  <si>
    <t>“El amor no es un estado anímico, es una decisión porque uno decide respetar y amar a su pareja”, explicó Génesis.</t>
  </si>
  <si>
    <t>Hermano de Gato Cuba comparte foto de un case con la imagen de Robotín abrazando a Rodrigo (FOTO)</t>
  </si>
  <si>
    <t>A través de su cuenta de Instagram, el hermano de Gato Cuba compartió la imagen de un case con el dibujo de Robotín abrazando al futbolista</t>
  </si>
  <si>
    <t>Elías Rodríguez: “Esa expulsión no tiene validez legal, ni se ajusta a las normas y estatutos del partido”</t>
  </si>
  <si>
    <t>El excongresista y secretario general del Apra aseguró que el Tribunal Nacional de Ética y Moral puede tomar esa decisión. Afirmó que tiene licen...</t>
  </si>
  <si>
    <t>Horóscopo HOY domingo 24 de octubre con las predicciones de Carmen Briceño según tu signo zodiacal</t>
  </si>
  <si>
    <t>“Resident Evil: Vigil” Gameplay del nuevo título de Capcom que retorna a sus clásicos estilos de survival horror</t>
  </si>
  <si>
    <t>Disfruta del último tráiler de “Resident Evil: Vigil”, el futuro videojuego en desarrollo de Capcom que retorna al estilo de sus clásicos títulos...</t>
  </si>
  <si>
    <t>Dina Páucar y su romántica publicación con su pareja: “Muy pronto diremos sí acepto”</t>
  </si>
  <si>
    <t>Seguidores de la cantante le desearon lo mejor en su relación con Rubén Sánchez.</t>
  </si>
  <si>
    <t>Gotham Knights: Último tráiler del videojuego de mundo abierto que complacerá a los fans de Batman</t>
  </si>
  <si>
    <t>Gotham Knights es el nuevo videojuego ARPG de mundo abierto de Warner Bros y Games Montréal que complacerá a los fans de Batman con su último trá...</t>
  </si>
  <si>
    <t>Pareja se sometió a un test de ADN “por diversión” y descubren que uno de ellos no es el padre de su hijo</t>
  </si>
  <si>
    <t>La pareja tuvo que contarle al pequeño lo que descubrieron, por ese motivo, lo llevaron a comer helado y a dar un paseo en el carro.</t>
  </si>
  <si>
    <t>Minsa reportó solo 7 fallecidos por COVID-19 en dos días de esta semana</t>
  </si>
  <si>
    <t>El Gobierno también informó que en cinco regiones del país que no se registraron fallecidos a consecuencia del coronavirus en la última semana.</t>
  </si>
  <si>
    <t>Celia Cruz habría cumplido 96 años, recordemos la larga trayectoria de ‘La Reina de la Salsa’</t>
  </si>
  <si>
    <t>La gran Celia Cruz conocida como “La Reina de la Salsa’, quién habría cumplido 96 años el pasado 21 de octubre. Ella fue una artista muy completa...</t>
  </si>
  <si>
    <t>Gisela Valcárcel sobre caso Melissa Paredes: “Se dice que Rodrigo es el bueno, pero no me creo esos cuentos” (VIDEO)</t>
  </si>
  <si>
    <t>La conductora de ‘Reinas del Show’ consideró que el hecho de que el futbolista Rodrigo Cuba evite brindar declaraciones a la prensa no lo hace el...</t>
  </si>
  <si>
    <t>James Michael Tyler, Gunther de ‘Friends’, murió a los 59 años por cáncer de próstata</t>
  </si>
  <si>
    <t>El recordado actor, que dio vida al entrañable Gunther, perdió la batalla contra el cáncer que padecía desde el 2018. Lamentablemente la enfermed...</t>
  </si>
  <si>
    <t>“No era necesario que arruines tu rostro”: Flavia Laos responde crítica de usuaria (FOTO Y VIDEO)</t>
  </si>
  <si>
    <t>La actriz tomó la decisión de contestar a una seguidora que cuestionó los cambios que se hizo en el rostro.</t>
  </si>
  <si>
    <t>J Balvin sobre canción ‘Perra’: “Quiero ofrecer disculpas a las mujeres, la comunidad gay y a mi madre” (video)</t>
  </si>
  <si>
    <t>El cantante de reguetón lanzó su nuevo tema al lado de Tokischa, pero el alto contenido machista de la canción hizo que el público la rechace.</t>
  </si>
  <si>
    <t>El Agustino: Cementerios Presbítero Maestro y El Ángel no atenderán este 1 y 2 de noviembre</t>
  </si>
  <si>
    <t>El “Día de todos los Santos” se celebra este primero de noviembre y por tradición de los peruanos, suelen visitar en los cementerios a aquellos f...</t>
  </si>
  <si>
    <t>Anthony Aranda reaparece como parte del elenco de baile de Daniela Darcourt tras ‘ampay’</t>
  </si>
  <si>
    <t>La salsera se está alistando para su concierto en el Anfiteatro del Parque de la Exposición y publicó fotos en redes sociales con su staff de bai...</t>
  </si>
  <si>
    <t>Canadá: barco que lleva más de 52.000 kilos de químicos se incendia en el Pacífico (VIDEO)</t>
  </si>
  <si>
    <t>La guardia costera informó que 16 personas fueron evacuadas del barco “luego de que el fuego se desatara en 10 contenedores”.</t>
  </si>
  <si>
    <t>Milena Zárate celebró su cumpleaños junto a su hermana Greissy Ortega (VIDEO)</t>
  </si>
  <si>
    <t>Pese al escándalo de infidelidad que tuvo Greissy Ortega con Edwin Sierra, Milena Zárate retomó los vínculos con su hermana menor.</t>
  </si>
  <si>
    <t>Se registra aglomeración de personas en Mesa Redonda en vísperas de Halloween</t>
  </si>
  <si>
    <t>Se registró una gran afluencia de público en las calles de Mesa Redonda en el Cercado de Lima tras vísperas de Halloween y el Día de la Canción C...</t>
  </si>
  <si>
    <t>Bañistas no respetan las medidas de bioseguridad en la Playa Agua Dulce</t>
  </si>
  <si>
    <t>Cámaras periodísticas registraron que algunos bañistas de la Playa Agua Dulce en Chorrillos no respetan las  medidas de bioseguridad como si no e...</t>
  </si>
  <si>
    <t>Realizan marcha contra delincuencia en Trujillo (FOTOS)</t>
  </si>
  <si>
    <t>“Gran Marcha por la Paz” se realizó en el centro de la ciudad de Trujillo y tuvo la participación de autoridades locales</t>
  </si>
  <si>
    <t>Alianza Lima vs. Sporting Cristal: Riquelme anotó doblete y selló la victoria rimense (VIDEO)</t>
  </si>
  <si>
    <t>El atacante argentino marcó sobre el final del encuentro por la Fase 2 de la Liga 1, tras centro de Irven Ávila y pivoteo de Percy Liza.</t>
  </si>
  <si>
    <t>Denuncia discriminación por ser madre en entrevista laboral por Zoom (VIDEO)</t>
  </si>
  <si>
    <t>Una aspirante a auxiliar de fiscal respondió indignada a prejuiciosas preguntas que le realizó el presidente de la junta de fiscales de Arequipa....</t>
  </si>
  <si>
    <t>Consejera regional hace constatación policial en sede central del Gobierno Regional de Arequipa (VIDEO)</t>
  </si>
  <si>
    <t>A pesar de ser domingo un grupo de funcionarios y trabajadores se reunió en local del Gobierno Regional y no atendieron al personal policial que ...</t>
  </si>
  <si>
    <t>Arqueólogos hallan en Irak prensas para la producción de vino de hace más de 2.700 años</t>
  </si>
  <si>
    <t>En el sitio arqueológico de Faida, en el norte de Irak, también encontraron un canal de irrigación con una extensión de nueve kilómetros.</t>
  </si>
  <si>
    <t>Alianza Lima vs. Sporting Cristal: Barcos marcó el descuento y le da vida a los blanquiazules</t>
  </si>
  <si>
    <t>El ‘Pirata’ apareció para marcar el descuento a favor de Alianza Lima tras una magistral asistencia de Jairo Concha. Cristal gana por 2-1.</t>
  </si>
  <si>
    <t>En cinco regiones no se registraron fallecidos por COVID-19 en la última semana</t>
  </si>
  <si>
    <t>El Gobierno detalló que en otras 15 regiones se reportaron menos de 10 defunciones a consecuencia del nuevo coronavirus.</t>
  </si>
  <si>
    <t>Ethel Pozo sorprendida por talento de Julián Alexander en la cocina: “Recién nos enteramos y lo reté” (VIDEO)</t>
  </si>
  <si>
    <t>“Ni enterada estaba...ver para creer”, escribió Ethel Pozo y en el video se le escucha decir: “Ver para creer, cocina algo, está cocinando. Está ...</t>
  </si>
  <si>
    <t>Sheyla Rojas: qué tipo de relación mantiene con Antonio Pavón</t>
  </si>
  <si>
    <t>La figura de televisión se ha visto de cerca con el padre de su hijo.</t>
  </si>
  <si>
    <t>Irven Ávila anotó el 2-0 a favor de Sporting Cristal sobre Alianza Lima</t>
  </si>
  <si>
    <t>El remate de Irven Ávila chocó en la cabeza de Montoya, que confundió a Campos, y se decretó el segundo tanto. Sporting Cristal marca el 2-0 sobr...</t>
  </si>
  <si>
    <t>Jefe de la ONP: “Jubilados de ONP pueden trabajar y cobrar su pensión”</t>
  </si>
  <si>
    <t>Procesos de cobranza para que los jubilados, que registraron un ingreso adicional, devuelvan la pensión quedarán extinguidos, precisó el funciona...</t>
  </si>
  <si>
    <t>Anahí Durand sobre voto de confianza: Estamos seguros que va a primar la concertación</t>
  </si>
  <si>
    <t>El lunes 25 de octubre se presentarán Mirtha Vásquez y el Gabinete Ministerial ante el Pleno del Congreso para exponer la política general de gob...</t>
  </si>
  <si>
    <t>Presidente Lasso aumenta hasta en 12% el precio de los combustibles en Ecuador</t>
  </si>
  <si>
    <t>Indígenas y obreros dijeron que el mandatario se “ha burlado” de los sectores sociales y reafirmaron sus protestas del martes.</t>
  </si>
  <si>
    <t>Alianza Lima ya pierde: Riquelme marcó el 1-0 a favor de Sporting Cristal (VIDEO)</t>
  </si>
  <si>
    <t>Sporting Cristal vuelve a hacer gala de su poderoso ataque y esta vez Alianza Lima lo sufre, dado que Marcos Riquelme apareció para romper la par...</t>
  </si>
  <si>
    <t>Detienen a un colombiano como sospechoso del asesinato del empresario en Juliaca</t>
  </si>
  <si>
    <t>En poder de uno de los extranjeros, encontraron documentos donde aparecía el nombre del extinto empresario Lázaro Prieto Valencia (52)</t>
  </si>
  <si>
    <t>Dina Boluarte sobre investigación fiscal: “Que no se use por intereses políticos que impulsan la vacancia”</t>
  </si>
  <si>
    <t>Vicepresidenta se pronunció sobre su inclusión en indagación fiscal sobre aportes a campañas de Perú Libre y recaudación de dinero para reparació...</t>
  </si>
  <si>
    <t>Cyber Wow 2021: Entérate sobre los productos, marcas y grandes ofertas online</t>
  </si>
  <si>
    <t>Con miras a la campaña navideña, la edición del Cyber Wow 2021 será desde el 25 al 29 de octubre en donde encontrarás descuentos. En esta nota te...</t>
  </si>
  <si>
    <t>Majes Siguas II en suspenso luego de detención del gobernador de Arequipa</t>
  </si>
  <si>
    <t>Se tenían previstas dos reuniones en el Consejo Regional para exponer los detalles de la adenda 13</t>
  </si>
  <si>
    <t>Posgrado: Cuatro factores para tener en cuenta antes de elegir una</t>
  </si>
  <si>
    <t>En la actualidad existe una amplía gama de oferta académica para seguir una especialización que sumará en la preparación profesional.</t>
  </si>
  <si>
    <t>César Acuña: “No sabíamos de los procesos de Daniel Marcelo en La Esperanza”</t>
  </si>
  <si>
    <t>Líder de Alianza Para el Progreso marcó distancia de prófugo alcalde de Trujillo, Daniel Marcelo Jacinto. Según Acuña, nunca se imaginaron este d...</t>
  </si>
  <si>
    <t>Barcelona 1-2 Real Madrid: todas las reacciones del clásico español por LaLiga</t>
  </si>
  <si>
    <t>Real Madrid venció en el Camp Nou al Barcelona, por la jornada 10 de LaLiga. El cuadro merengue completó cinco partidos sin conocer derrotas ante...</t>
  </si>
  <si>
    <t>Médicos muestran su total rechazo a nuevo gerente de EsSalud en la región Ica</t>
  </si>
  <si>
    <t>Galenos señalan que funcionario designado tiene cuestionamientos por corrupción</t>
  </si>
  <si>
    <t>Gerardo Zamora revela que asistió a la fiesta de cumpleaños de Kate del Castillo (VIDEO)</t>
  </si>
  <si>
    <t>A través de su cuenta de Instagram, Gerardo Zamora volvió a confirmar que entre él y Kate Castillo existe una buena amistad. El actor peruano asi...</t>
  </si>
  <si>
    <t>OMS: “La pandemia del COVID-19 acabará cuando el mundo elija acabarla”</t>
  </si>
  <si>
    <t>La OMS urgió a los productores de vacunas a priorizar y cumplir sus compromisos con COVAX y AVAT,  y a compartir conocimientos, tecnologías y lic...</t>
  </si>
  <si>
    <t>Promperú: economista Aida Salas Gamarra es la nueva gerente general de la entidad</t>
  </si>
  <si>
    <t>En ‘El Peruano’ también se publica la resolución con la aceptación de la renuncia de su antecesora Irene Suárez Quiroz.</t>
  </si>
  <si>
    <t>Alfredo Zambrano le da clases de canto a Magaly Medina y ella sorprende con su voz (VIDEO)</t>
  </si>
  <si>
    <t>A través de su cuenta de Instagram. Magaly Medina compartió un video donde está tomando clases de canto y su profesor es su esposo el notario Alf...</t>
  </si>
  <si>
    <t>Wanda Nara: Emprendedores argentinos venden bolsos con la frase “Hasta que la China nos separe” (FOTO)</t>
  </si>
  <si>
    <t>Confeccionistas de Buenos Aires aprovecharon el escándalo mediático del triángulo amoroso entre Wanda Nara, Mauro Icardi y Eugenia Suárez.</t>
  </si>
  <si>
    <t>Perro protege a niña de 4 años perdida en el cerro y por sus ladridos logran encontrarla, en Junín</t>
  </si>
  <si>
    <t>La pequeña desaparecida estuvo acompañada en todo momento por el can de la familia hasta la llegada de la Policía y familiares</t>
  </si>
  <si>
    <t>“Toribio”, el tapir bebé que fue rescatado por una familia y hoy es tratado como una mascota</t>
  </si>
  <si>
    <t>Se trata de un animal silvestre que se encuentra en peligro de extinción y es el más querido en el Vraem. Fue rescatado por una familia y es trat...</t>
  </si>
  <si>
    <t>Ed Sheeran da positivo a COVID-19: “Me disculpo con todos los que he decepcionado”</t>
  </si>
  <si>
    <t>El músico británico tuvo que cancelar sus actividades a puertas de lanzar su nuevo disco “=”.</t>
  </si>
  <si>
    <t>Autoridades se declaran en sesión permanente ante proximidad de lluvias</t>
  </si>
  <si>
    <t>Senamhi ha pronosticado precipitaciones intensas durante la temporada de verano que iniciará el 22 de diciembre</t>
  </si>
  <si>
    <t>Los Olivos: Vecinos acogen a anciana tras ser desalojada de su vivienda</t>
  </si>
  <si>
    <t>Margarita tiene 64 años y el último viernes por la tarde fue desalojada de la vivienda donde vivió muchos años. Una familia y vecinos de Margarit...</t>
  </si>
  <si>
    <t>Elías Rodríguez es expulsado del Apra por dirigentes</t>
  </si>
  <si>
    <t>Aun cuando el partido aprista no está inscrito. Dirigentes y militantes se siguen enfrentando y emiten resolución con la que todavía evidencian l...</t>
  </si>
  <si>
    <t>Christian Domínguez feliz de inaugurar su séptimo chifa en Arequipa: “esto lo hago por mis hijos”</t>
  </si>
  <si>
    <t>Christian Domínguez estuvo enlazado con En boca de todos desde Arequipa, para anunciar la inauguración de su séptimo local. El también cantante c...</t>
  </si>
  <si>
    <t>Por qué Kimberly Loaiza fue detenida en Miami</t>
  </si>
  <si>
    <t>Fue la pareja de Loaiza, Juan de Dios Pantoja, quien se encargó de comunicar la situación a sus seguidores por medio de las redes sociales.</t>
  </si>
  <si>
    <t>Ministro de Defensa confía en que Congreso les dará voto de confianza</t>
  </si>
  <si>
    <t>Walter Ayala espera que algunos miembros de la bancada oficialista cambien de opinión.</t>
  </si>
  <si>
    <t>Eugenio Derbez: la vez que Chabelo le dio una cachetada en vivo</t>
  </si>
  <si>
    <t>Durante una entrevista con Alex Montiel, Eugenio Derbez contó cómo conoció a Chabelo y la vez que éste le dio una cachetada en el programa “En Fa...</t>
  </si>
  <si>
    <t>Red criminal “Los hijos del cóndor” negociaba apoyo en Consejo Regional con dádivas</t>
  </si>
  <si>
    <t>Gobernador Elmer Cáceres Llica califica detención como “abuso de autoridades” mientras que delegados guardan silencio</t>
  </si>
  <si>
    <t>Sereno de Moche da el ejemplo: No hay limitaciones para ayudar (VIDEO)</t>
  </si>
  <si>
    <t>En el distrito de Moche, agente de seguridad ciudadana en silla de ruedas se solidarizó con adulto mayor y lo apoyó para cruzar peligrosa Panamer...</t>
  </si>
  <si>
    <t>Andrés Hurtado despide en vivo a su productor por burlarse de él: “No trabajas más”</t>
  </si>
  <si>
    <t>El conductor del programa “Porque hoy es sábado con Andrés” quiso sorprender a su público cantando en quechua y su productor lo puso al descubier...</t>
  </si>
  <si>
    <t>Gloria: Indecopi anuncia acciones tras casos de presunto moho en yogurt Battimix</t>
  </si>
  <si>
    <t>“En atención a un comunicado por la Digesa, el Indecopi invoca a la población a no consumir los productos alertados”, señaló la institución.</t>
  </si>
  <si>
    <t>‘Reinas del Show’: Vania Bludau fue salvada por el público y Yolanda Medina se queda fuera de la final (VIDEO)</t>
  </si>
  <si>
    <t>La participante agradeció la oportunidad de haber participado en el programa sabatino conducido por Gisela Valcárcel.</t>
  </si>
  <si>
    <t>Alto representante de la Unión Europea visitará el Perú el 1 y 2 de noviembre</t>
  </si>
  <si>
    <t>Josep Borrell se reunirá con el presidente Pedro Castillo; con la titular del Congreso, María del Carmen Alva; el canciller Óscar Maúrtua; entre ...</t>
  </si>
  <si>
    <t>Minsa reporta 8 decesos y 554 nuevos contagios de COVID-19 en las últimas 24 horas</t>
  </si>
  <si>
    <t>El número de muertes y contagios en el Perú por este virus aumentó a 200.217 y 2.200.908, respectivamente, según informó el Ministerio de Salud.</t>
  </si>
  <si>
    <t>Coronavirus en Perú: se registraron 1,032 nuevos casos este sábado 30 de octubre</t>
  </si>
  <si>
    <t>El Ministerio de Salud (Minsa) informó que se reportaron 1 032 nuevos casos de COVID-19, elevando el número total a 2 200 908.</t>
  </si>
  <si>
    <t>Gabriela Herrera interpretó los clásicos de Bareto a ritmo sincronizado en la semifinal de ‘Reinas del show 2′</t>
  </si>
  <si>
    <t>En la semifinal de la segunda temporada de ‘Reinas del show’, Gabriela Herrera se lució a ritmo sincronizado con un remix de cumbia y chicha, int...</t>
  </si>
  <si>
    <t>COVID-19: 1 129 personas fueron dadas de alta este sábado 30 de octubre en Perú</t>
  </si>
  <si>
    <t>Gabriela Herrera se quiebra al hablar de su madre en ‘Reinas del Show’ (VIDEO)</t>
  </si>
  <si>
    <t>La bailarina Gabriela Herrera no pudo evitar quebrarse al hablar de su madre y todo el esfuerzo que ha hecho para apoyarla en su carrera artístic...</t>
  </si>
  <si>
    <t>Janet Barboza confiesa que su momento más duro en “América Hoy” fue entrevistar a Melissa Paredes</t>
  </si>
  <si>
    <t>La conductora de televisión confesó que fue muy duro para ella tener que cuestionar a una compañera de trabajo en “América Hoy”.</t>
  </si>
  <si>
    <t>Pobladores acuden masivamente a cementerios de Tacna</t>
  </si>
  <si>
    <t>Formaron cola para poder ingresar ante control del aforo para evitar la aglomeración de personas</t>
  </si>
  <si>
    <t>Julio Zevallos a Gisela Valcárcel: “Son 34 años que has dejado huella y que seguirás haciéndolo, felicidades”</t>
  </si>
  <si>
    <t>El actor, director y productor de televisión, Julio Zevallos le dedicó unas reconfortantes palabras a Gisela Valcárcel por sus 34 años de trayect...</t>
  </si>
  <si>
    <t>JNE: Hasta el 5 de enero de 2022 tienen plazo los partidos políticos para inscribirse en el ROP</t>
  </si>
  <si>
    <t>Hasta este momento, 6 partidos y 30 movimientos regionales se encuentran en proceso de inscripción para los comicios regionales y municipales del...</t>
  </si>
  <si>
    <t>Jubilado estadounidense gana dos millones de dólares de la lotería por segunda vez</t>
  </si>
  <si>
    <t>Un jubilado reveló cómo ganó el monto mayor de la misma lotería y señala que usará ese dinero para renovar su casa y viajar.</t>
  </si>
  <si>
    <t>Dina Boluarte: “No hay ninguna ruptura entre el partido Perú Libre y el Poder Ejecutivo”</t>
  </si>
  <si>
    <t>La vicepresidenta también enfatizó que “ya no hay más tiempo para andar en discordias o en disputas” entre el Poder Ejecutivo y el Congreso de la...</t>
  </si>
  <si>
    <t>Lambayeque: Desarticulan clan familiar de venta de droga en Jayanca</t>
  </si>
  <si>
    <t>La Policía Antidrogas realizó descerraje y allanamiento por orden de juez, en seis inmuebles del distrito de Jayanca</t>
  </si>
  <si>
    <t>Elecciones en Japón: ciudadanos empiezan la jornada de votación</t>
  </si>
  <si>
    <t>Unos 105,6 millones de japoneses deberán elegir a los ocupantes de los 465 escaños que componen la cámara baja de la Dieta, el órgano más importa...</t>
  </si>
  <si>
    <t>Vladimir Cerrón: Si se niega confianza al Gabinete “será una oportunidad de recomponer y rectificar el rumbo político”</t>
  </si>
  <si>
    <t>El exgobernador regional de Junín también consideró que tras ganar las elecciones generales del 2021, dieron un “paso adelante y otros dos atrás”...</t>
  </si>
  <si>
    <t>Puerto Rico: casi 5 mil policías se unen a huelga en la que piden mejores beneficios</t>
  </si>
  <si>
    <t>Los agentes denuncian que no tienen Seguro Social, se jubilan con pensiones equivalentes al 35% de su salario y sin un plan médico.</t>
  </si>
  <si>
    <t>EE.UU.: Tres muertos y un herido en accidente de un tren y automóvil en Carolina del Sur</t>
  </si>
  <si>
    <t>Los 500 pasajeros del tren Amtrak resultaron ilesos, pero la mayoría de los ocupantes del vehículo fallecieron “in situ”.</t>
  </si>
  <si>
    <t>Sebastián Penco celebra clasificación de Sport Boys a la Sudamericana: “Tenemos el premio merecido”</t>
  </si>
  <si>
    <t>La popular ‘Motoneta’ agradeció a la hinchada del Sport Boys por el constante apoyo a lo largo del campeonato. Sin embargo, aún no sabe si contin...</t>
  </si>
  <si>
    <t>Ante Perú y Uruguay: Bolivia anunció sus convocados para la fecha doble de noviembre</t>
  </si>
  <si>
    <t>El delantero y goleador de las Eliminatorias, Marcelo Martins, encabeza esta lista de convocados. César Farías llamó un total de 44 jugadores par...</t>
  </si>
  <si>
    <t>Minem firmó 4 convenios con Bolivia en Gabinete Binacional para masificación del gas natural</t>
  </si>
  <si>
    <t>Ministro Eduardo González Toro firmó los acuerdos en hidrocarburos y minería en la VI Reunión del Gabinete Ministerial Binacional de Ministros Pe...</t>
  </si>
  <si>
    <t>Lapadula envía mensaje por Halloween: “Por una noche, tú también con máscara” (FOTO)</t>
  </si>
  <si>
    <t>Gianluca Lapadula se unió a las celebraciones por Halloween y compartió una curiosa postal, en la que aparece con la camiseta compartida de Benev...</t>
  </si>
  <si>
    <t>Revive el momento en el que Diego Armando Maradona conoció a su ídolo ‘Chespirito’</t>
  </si>
  <si>
    <t>Revive el momento cuando el astro del fútbol argentino, Diego Armando Maradona, conoció a uno de sus más grandes ídolos, el genio de la comedia m...</t>
  </si>
  <si>
    <t>La Libertad: Chan Chan abrirá sus puertas a turistas</t>
  </si>
  <si>
    <t>Pese a ser feriado, el 1 de noviembre, turistas podrán visitar complejo Chimú y Museo de Sitio Chan Chan, desde las 9:00 de la mañana a 4:00 de l...</t>
  </si>
  <si>
    <t>Dwayne Johnson se reunirá con director de “Jumanji” en una comedia de Amazon</t>
  </si>
  <si>
    <t>La película, bajo el título provisional “Red One”, se rodará en 2022 con la intención de estrenarse en 2023.</t>
  </si>
  <si>
    <t>Pasajes suben 30% por feriado largo en Piura</t>
  </si>
  <si>
    <t>La tarifa podría seguir aumentando debido a la gran demanda que existe en la ciudad. Para el domingo se incrementaría</t>
  </si>
  <si>
    <t>Narcotráfico: Panamá advierte de un gran incremento de droga incautada dirigida a Europa</t>
  </si>
  <si>
    <t>El Senan decomisó en lo que va de año 20,2 toneladas de droga, cifra que supera seis veces a las 3 toneladas decomisadas en 2020.</t>
  </si>
  <si>
    <t>Solicitan condena para pareja que cayó con medio kilo de droga en Tumbes</t>
  </si>
  <si>
    <t>Los investigados fueron intervenidos en Zarumilla y se encuentran en libertad</t>
  </si>
  <si>
    <t>Áncash: Policía captura a requisitoriado que presentó DNI falso</t>
  </si>
  <si>
    <t>Detención se registró en carretera Santa-Chuquicara. Policías no descartan que el detenido esté implicado en robos a vehículos</t>
  </si>
  <si>
    <t>Detienen a gobernador de Puno acusado de liderar una organización criminal</t>
  </si>
  <si>
    <t>La Dirección Contra la Corrupción de la Policía Nacional del Perú y el Ministerio Público detuvieron la tarde de este sábado 30 de octubre al gob...</t>
  </si>
  <si>
    <t>COVID-19: ¿Porqué la Defensoría ha solicitado flexibilizar la vacunación de adolescentes?</t>
  </si>
  <si>
    <t>Entidad dio a conocer una serie de requerimientos y posibles escenarios que no estaría contemplados en el protocolo del Minsa. Esto a fin de aseg...</t>
  </si>
  <si>
    <t>Guillermo Bermejo: Juicio contra el congresista de Perú Libre continuará el miércoles 3 de noviembre</t>
  </si>
  <si>
    <t>Para ese día, desde las 3:00 pm., ha sido citado Sergio González Apaza, a propuesta del abogado del parlamentario de Perú Libre, Ronald Atencio.</t>
  </si>
  <si>
    <t>Haití: al menos cuatro heridos en un tiroteo en un colegio en Puerto Príncipe</t>
  </si>
  <si>
    <t>Los sucesos de violencia no cesan en el país centroamericano. Esta vez una banda intentó hacer un secuestro en el colegio de la capital</t>
  </si>
  <si>
    <t>Rodrigo Cuba elimina comunicado en el que mostró pruebas contra Melissa Paredes (FOTOS)</t>
  </si>
  <si>
    <t>El futbolista sorprendió al borrar su reciente publicación donde mostraba conversaciones por WhatsApp y el convenio que le ofrecía su aún esposa.</t>
  </si>
  <si>
    <t>Instagram: Esposa de André Carrillo comparte divertido video junto a su suegra (VIDEO)</t>
  </si>
  <si>
    <t>Los rumores del rompimiento del matrimonio del delantero del Al Hilal quedaron atrás.</t>
  </si>
  <si>
    <t>Día de la canción criolla, la música bandera de los peruanos</t>
  </si>
  <si>
    <t>Conoce la historia de la música bandera del Perú, que cada 31 de octubre arma una gran jarana.</t>
  </si>
  <si>
    <t>JNE advierte riesgos en ley aprobada por el Congreso para cambiar reglas electorales</t>
  </si>
  <si>
    <t>Por mayoría, el JNE aprobó un informe que envió a la Comisión de Constitución del Congreso</t>
  </si>
  <si>
    <t>‘BiciHalloween’ con tu mascota y otras actividades en ‘Al Damero de Pizarro sin Carro’</t>
  </si>
  <si>
    <t>La actividad se llevará este domingo 31 de octubre. Se premiara al mejor disfraz de las mascotas.</t>
  </si>
  <si>
    <t>COP26: Cientos de personas protestan en Glasgow por cambios contra el cambio climático (FOTOS)</t>
  </si>
  <si>
    <t>Según la policía de Escocia, unos 10 mil agentes de todo el Reino Unido se desplegarán cada día durante el evento.</t>
  </si>
  <si>
    <t>Lista 1: conoce a los equipos descendidos y a otros clasificados a torneos internacionales</t>
  </si>
  <si>
    <t>La última fecha de la Liga 1 se viene disputando este fin de semana, dejando grandes emociones para los hinchas. Durante el sábado, se definieron...</t>
  </si>
  <si>
    <t>México: ¿Qué es lo que se sabe de la confusa muerte del actor Octavio Ocaña?</t>
  </si>
  <si>
    <t>México inició este sábado con una lamentable noticia. El actor Octavio Ocaña, famoso por haber interpretado durante 16 años al querido Benito Riv...</t>
  </si>
  <si>
    <t>Tenderas extranjeras robaban botellas de whisky valorizadas en U$500 en Punta Hermosa</t>
  </si>
  <si>
    <t>Una de ellas distraía a la cajera pagando productos de S/5 mientras la otra se encargaba de sustraer y ocultar los licores.</t>
  </si>
  <si>
    <t>16 libros de terror y suspenso para los amantes de la lectura</t>
  </si>
  <si>
    <t>¿Eres de las personas que disfrutan los libros de terror, suspenso, thriller o literatura negra en general? Si es un sí rotundo, entonces te comp...</t>
  </si>
  <si>
    <t>Octavio Ocaña: Elenco de la serie ‘Vecinos’ lamentaron la muerte del actor</t>
  </si>
  <si>
    <t>Eugenio Derbez, creador de la serie, exigió juticia y sus compañeros quedaron consternados por la noticia y lo hicieron público en sus redes soci...</t>
  </si>
  <si>
    <t>Halloween: Este es el origen de las calabazas en Halloween</t>
  </si>
  <si>
    <t>Las calabazas son muy comunes en la Noche de Brujas, pero antes se usaba una planta herbácea en su lugar. Aquí te contamos el origen de esta exte...</t>
  </si>
  <si>
    <t>Detienen a una persona por tratar de ingresar sustancias prohibidas al penal de Socabaya</t>
  </si>
  <si>
    <t>El personal de seguridad del establecimiento penitenciario encontró los paquetes cuando hicieron la revisión de rutina</t>
  </si>
  <si>
    <t>Facebook cambia de nombre a Meta: ¿qué significa y cómo afectaría a sus usuarios?</t>
  </si>
  <si>
    <t>Mark Zuckerberg, el jefe de Facebook, anunció este jueves que la casa matriz de la compañía se pasará a llamar Meta, para representar mejor todas...</t>
  </si>
  <si>
    <t>Vendedores del Mercado de Flores lamentan cierre de cementerios este 1 y 2 de noviembre (FOTOS)</t>
  </si>
  <si>
    <t>Debido al cierre de cementerios durante el 1 y 2 de noviembre, fechas en las que se celebran el Día de Todos los Santos y el Día de los Muertos, ...</t>
  </si>
  <si>
    <t>Día de la Canción Criolla: Jarana vial para concientizar a conductores y peatones</t>
  </si>
  <si>
    <t>Los educadores viales presentarán un colorido show criollo en el cruce de los jirones De la Unión y Callao, como parte del programa Al Damero de ...</t>
  </si>
  <si>
    <t>“Café con aroma de mujer”: qué actores aparecieron en “Yo soy Betty, la fea”</t>
  </si>
  <si>
    <t>“Café con aroma de mujer” y “Yo soy Betty, la fea” fueron creaciones de Fernando Gaitán, el reconocido guionista y productor de telenovelas colom...</t>
  </si>
  <si>
    <t>Gobierno suscribió acuerdos con Bolivia para desarrollar proyectos gasíferos</t>
  </si>
  <si>
    <t>En total, el Gabinete Binacional en el que participó Pedro Castillo y los ministros peruanos y bolivianos firmaron 10 acuerdos entre ambas nacion...</t>
  </si>
  <si>
    <t>Khloé Kardashian y su hija True dan positivo a COVID-19</t>
  </si>
  <si>
    <t>La noticia fue confirmada por la estrella de “Keeping Up With The Kardashians” a través de su cuenta oficial de Twitter.</t>
  </si>
  <si>
    <t>Explosión de Iquitos sobre prohibición de fiestas por Halloween: “Es un retroceso para la industria musical”</t>
  </si>
  <si>
    <t>Sin embargo, el grupo se presentará hoy en el aniversario de “Los claveles de la cumbia” por sus 12 años de trayectoria artística.</t>
  </si>
  <si>
    <t>“Pasión de gavilanes”: por qué la escena del secuestro a Juan Reyes se salió del guion</t>
  </si>
  <si>
    <t>Mario Cimarro y Lorena Meritano protagonizaron una de las escenas más intensas de “Pasión de gavilanes”. Los actores se dejaron llevar y se salie...</t>
  </si>
  <si>
    <t>Yalitza Aparicio se disfraza de Catrina para recitar  una “calaverita literaria” por el Día de los Muertos</t>
  </si>
  <si>
    <t>La actriz mexicana aprovechó la celebración para compartir con sus más de 2 millones de seguidores en Instagram, un mensaje especial.</t>
  </si>
  <si>
    <t>La Libertad: Intervienen a más de 600 covidiotas en fiestas</t>
  </si>
  <si>
    <t>También se multaron a dos locales que tampoco cumplían con las normas municipales</t>
  </si>
  <si>
    <t>Marina y Produce incautaron pescado en puerto de Matarani</t>
  </si>
  <si>
    <t>Fueron más de 600 kilos de la variedad bonito que posteriormente fue distribuidos a comedores populares de la zona</t>
  </si>
  <si>
    <t>Porvenireños marcharon por la paz y le dijeron no a la violencia</t>
  </si>
  <si>
    <t>La Policía, el alcalde de El Porvenir y los pobladores piden que cese la violencia</t>
  </si>
  <si>
    <t>Alec Baldwin habla por primera vez sobre la muerte de la directora de fotografía: “Era mi amiga”</t>
  </si>
  <si>
    <t>Rompió su silencio ante la prensa y se mostró nervioso y apenado por el accidental fallecimiento de su compañera de rodaje de la cinta ‘Rust’.</t>
  </si>
  <si>
    <t>Janet Barboza: ¿Por qué no estuvo en la segunda entrevista que ofreció Melissa Paredes?</t>
  </si>
  <si>
    <t>Una semana después del escándalo, la exMiss Perú volvió a comunicarse con “América Hoy”. En esta ocasión, Janet Barboza no participó de la entrev...</t>
  </si>
  <si>
    <t>Tula Rodríguez pasa tiempo junto a su expareja Gino Barbieri (VIDEO)</t>
  </si>
  <si>
    <t>Recordemos que hace poco, la conductora de televisión y su expareja fueron captados en un local nocturno de Miami. La noche del viernes, Tula Rod...</t>
  </si>
  <si>
    <t>Bono 350 soles: Más de 2.5 millones de mujeres ya cobraron el apoyo económico</t>
  </si>
  <si>
    <t>El Midis indicó que el subsidio monetario es utilizado principalmente para la alimentación y la salud de sus hogares frente a la crisis sanitaria...</t>
  </si>
  <si>
    <t>Mito o verdad ¿Los gatos castrados son más agresivos?</t>
  </si>
  <si>
    <t>Los especialista aseguran que las hormonas juegan un rol fundamental, pero debes saber que la esterilización y la castración son procesos diferen...</t>
  </si>
  <si>
    <t>‘JB en ATV’ lanza parodia sobre escándalo del ‘Gato’ Cuba, Melissa Paredes y Anthony Aranda (VIDEO)</t>
  </si>
  <si>
    <t>Magaly Medina difundió en su programa un adelanto del sketch sobre el caso de infidelidad más comentado del año.</t>
  </si>
  <si>
    <t>Acuden a vacunatorios con sus hijos para inmunizarlos contra la COVID-19</t>
  </si>
  <si>
    <t>Padres de familia consideran importante la vacunación de escolares para el retorno a clases</t>
  </si>
  <si>
    <t>Uso de playas: recomiendan que permanencia de personas en boxes no debe extenderse de 3 horas</t>
  </si>
  <si>
    <t>La Dirección de Salud Ambiental de la Diris Lima Sur informó que vienen sosteniendo reuniones con autoridades de los nueve distritos de la zona p...</t>
  </si>
  <si>
    <t>La Libertad: Prisión preventiva para efectivo policial que cayó en camioneta robada</t>
  </si>
  <si>
    <t>El suboficial PNP Jhordy Renato Alca Arrelucea fue detenido luego de persecución junto a Luis Agramonte Vílchez, cuando iban en una camioneta rob...</t>
  </si>
  <si>
    <t>Perú y Bolivia suscriben acuerdo para potenciar reactivación económica en materia de propiedad intelectual</t>
  </si>
  <si>
    <t>El convenio fortalecerá trabajo conjunto en beneficio de emprendedores, empresas y ciudadanía en general, indicó el Indecopi.</t>
  </si>
  <si>
    <t>Día de los Muertos: “Tanta wawas”, ofrenda para los seres queridos que ya partieron (VIDEO)</t>
  </si>
  <si>
    <t>Una de las tradiciones por Día de los Muertos es la preparación de los los famosos “tanta wawas”. Se trata de un delicioso bizcocho considerado u...</t>
  </si>
  <si>
    <t>Por qué Halloween se celebra el 31 de octubre</t>
  </si>
  <si>
    <t>Entérate todo sobre sobre esta festividad que se celebra en varios países, previo al Día de Todos los Santos.</t>
  </si>
  <si>
    <t>Rapero Fetty Wap fue detenido por tráfico de drogas cuando iba a ofrecer un concierto</t>
  </si>
  <si>
    <t>El artista enfrenta cargos por presuntamente distribuir y vender “más de 100 kilogramos de drogas mortales y adictivas”.</t>
  </si>
  <si>
    <t>Conozca los precios de productos de primera necesidad</t>
  </si>
  <si>
    <t>En los centros de abastos también se ofertan disfraces</t>
  </si>
  <si>
    <t>Investigan muerte de mayor PNP en la comisaría de Pativilca en Barranca</t>
  </si>
  <si>
    <t>Se trata del jefe comisario, mayor PNP Marco Champa Oropeza(53), quien se habría quitado la vida en su dormitorio.</t>
  </si>
  <si>
    <t>Confianza se votará el mismo jueves 4 de noviembre, según presidenta del Congreso</t>
  </si>
  <si>
    <t>María del Carmen Alva también estimó que en unas dos semanas debería haber un dictamen sobre el pedido del Ejecutivo para legislar en temas econó...</t>
  </si>
  <si>
    <t>Donan 100 mil soles para implementar planta de oxígeno en Laredo</t>
  </si>
  <si>
    <t>Dicha planta servirá para llenar balones de oxígeno medicinal de manera gratuita</t>
  </si>
  <si>
    <t>EE.UU.: Kamala Harris se aplicó tercera dosis de la vacuna contra el COVID-19</t>
  </si>
  <si>
    <t>El presidente estadounidense Joe Biden recibió su tercera inoculación el pasado 27 de septiembre.</t>
  </si>
  <si>
    <t>Ayacucho: manifestantes aceptan diálogo y levantan medida de fuerza tras quema de la mina de oro Apumayo</t>
  </si>
  <si>
    <t>Una delegación del Ejecutivo viajará a la zona para establecer los mecanismos más adecuados para instalar un proceso de diálogo.</t>
  </si>
  <si>
    <t>Tongo ingresó a UCI por negligencia de una enfermera, según esposa del cantante</t>
  </si>
  <si>
    <t>La esposa de Abelardo Gutiérrez dio a conocer los pormenores del estado de salud de ‘Tongo’ y reveló por qué acabó en UCI.</t>
  </si>
  <si>
    <t>Lionel Messi: directivo del PSG señala que jugador pasa más tiempo en su selección que en su club</t>
  </si>
  <si>
    <t>Tras las constantes molestias musculares de Lionel Messi, el director deportivo del PSG expresó su incomodidad. “En estos dos meses ha pasado más...</t>
  </si>
  <si>
    <t>La respuesta de Marisol Aguirre a la pregunta si volvería con Christian Meier (VIDEO)</t>
  </si>
  <si>
    <t>La actriz Marisol Aguirre respondió de manera singular a la pregunta si volvería con el padre de sus tres hijos, Christian Meier. “Somos papas de...</t>
  </si>
  <si>
    <t>Complejo arqueológico de Picush: Una ciudadela preinca al borde de un acantilado en Pasco (VIDEO)</t>
  </si>
  <si>
    <t>¿Conoces el Complejo Arqueológico de Picush? Se trata de una ciudadela preinca ubicada al borde de un acantilado en la región de Pasco. Turistas ...</t>
  </si>
  <si>
    <t>Defensoría sobre problemas en vacunación a adolescentes: “Deben permitir otros documentos” (VIDEO)</t>
  </si>
  <si>
    <t>Frente a percances que se presentaron en la vacunación a los adolescentes en el país, la Defensoría del Pueblo se pronunció y señaló que las auto...</t>
  </si>
  <si>
    <t>Conoce las maravillas naturales de Huánuco con cuevas, cataratas y animales exóticos (VIDEO)</t>
  </si>
  <si>
    <t>Conoce los lugares paradisiacos de Leoncio Prado, en Huánuco. Y si te gusta el turismo de aventura este lugar es el ideal, porque priman los atra...</t>
  </si>
  <si>
    <t>Realizan campeonato de “fisicoculturismo” de llamitas y ovejas en Junín (VIDEO)</t>
  </si>
  <si>
    <t>Un singular campeonato de “fisicoculturismo” de llamitas y ovejas se realizó en Junín. Los animalitos participaron en el certamen. También se des...</t>
  </si>
  <si>
    <t>Dina Boluarte: “Guido Bellido tiene que pensar en el país y no en esa revancha política”</t>
  </si>
  <si>
    <t>La vicepresidenta encargada del Despacho Presidencial consideró que el Congreso y el Ejecutivo debe trabajar juntos para generar leyes a favor de...</t>
  </si>
  <si>
    <t>Un mensaje de humildad: Arturo Vidal y el auto que usa para ir a los entrenamientos del Inter de Milán (VIDEO)</t>
  </si>
  <si>
    <t>El volante chileno llamó la atención en redes sociales tras llegar a los entrenamientos de su equipo con un viejo Fiat Panda.</t>
  </si>
  <si>
    <t>Arequipa: Se juraron amor eterno 176 parejas en matrimonio comunitario virtual</t>
  </si>
  <si>
    <t>Ceremonia fue organizada por la Municipalidad Provincial de Arequipa en uno de sus locales</t>
  </si>
  <si>
    <t>Candidatos de Nasca quedan fuera de carrera electoral</t>
  </si>
  <si>
    <t>De acuerdo a la ley 31042, no pueden postular con sentencia en primera instancia</t>
  </si>
  <si>
    <t>Pisco: Cinco detenidos con granadas de guerra</t>
  </si>
  <si>
    <t>Se sospecha que desde la vivienda allanada se habrían coordinado los atentados en Pisco</t>
  </si>
  <si>
    <t>Plaza Mayor de Chincha estará cerrada hasta el mes de noviembre</t>
  </si>
  <si>
    <t>Se dispuso esta normativa por los días 30 y 31 de octubre para mitigar el riesgo de contagio de la COVID-19</t>
  </si>
  <si>
    <t>COVID-19: ¿Por qué Chanchamayo, Chincha y Sullana volvieron a la alerta sanitaria alta?</t>
  </si>
  <si>
    <t>A diferencia del resto del país, estas tres provincias -ubicadas en Junín, Ica y Piura-  son las únicas que no fueron clasificadas con riesgo san...</t>
  </si>
  <si>
    <t>Informalidad laboral llega al 85% en Huánuco</t>
  </si>
  <si>
    <t>Gerente de la Cámara de Comercio de Huánuco afirma que el turismo es una de las actividades fundamentales que puede generar mejores ingresos para...</t>
  </si>
  <si>
    <t>Isabel Acevedo prefiere que se quede Yolanda Medina en ‘Reinas del show’:  “Vania (Bludau) no está al cien por ciento”</t>
  </si>
  <si>
    <t>La integrante del reality de baile da su apoyo a la voz de la agrupación de cumbia ‘Alma bella’ porque le “pone más punche a la competencia”.</t>
  </si>
  <si>
    <t>Abogada de Melissa Paredes: “Ella no demandará alimentos ni visitas, pero la niña debe estar con su mamá” (VIDEO)</t>
  </si>
  <si>
    <t>La abogada de Melissa Paredes dijo que la actriz “no va a demandar en este momento” a Rodrigo Cuba, “No va a demandar alimentos, tenencia, ni vis...</t>
  </si>
  <si>
    <t>Melissa Paredes señala que Rodrigo Cuba está obsesionado con ella: Tras ampay le dije “no voy a volver contigo” (VIDEO)</t>
  </si>
  <si>
    <t>Melissa Paredes aseguró que Rodrigo Cuba está obsesionado con ella y refirió que luego del ampay le indicó al futbolista: “Rodrigo entiende, yo n...</t>
  </si>
  <si>
    <t>Melissa Paredes sobre Rodrigo Cuba: “Creo que a él le gusta el papel de víctima” (VIDEO)</t>
  </si>
  <si>
    <t>En el programa “América hoy”, Melissa Paredes reveló que “antes y después” del ampay, Rodrigo Cuba “no quería ir a terapias con la psicóloga, por...</t>
  </si>
  <si>
    <t>Rodrigo Cuba conocía y acordó con Melissa Paredes que ella se retiraría de departamento, según correo (VIDEO)</t>
  </si>
  <si>
    <t>En el programa “América hoy”, la abogada de Melissa Paredes dijo estar sorprendida con la denuncia que hizo Rodrigo Cuba por abandono de hogar, p...</t>
  </si>
  <si>
    <t>Abogada de Melissa Paredes: “Antes del ampay la relación con Rodrigo Cuba era insostenible” (VIDEO)</t>
  </si>
  <si>
    <t>La abogada de Melissa Paredes señaló que la relación de su patrocinada y su esposo era “insostenible” desde antes del ampay que protagonizó la ac...</t>
  </si>
  <si>
    <t>Melissa Paredes reaparece en TV tras denuncia de Rodrigo Cuba: “Las mentiras ya rebasaron mi paciencia” (VIDEO)</t>
  </si>
  <si>
    <t>Luego que su aun esposo Rodrigo Cuba la denunció por abandono de hogar, la actriz Melissa Paredes reapareció en televisión para contar su verdad....</t>
  </si>
  <si>
    <t>Alianza Lima tendría casos de coronavirus y hay preocupación de cara a la final ante Cristal</t>
  </si>
  <si>
    <t>Alianza Lima ganó la Fase 2 y mientras se preparan para la final ante Sporting Cristal, habrían casos de coronavirus, lo que complicaría al plant...</t>
  </si>
  <si>
    <t>El Salvador inicia la construcción de un hospital veterinario con “ganancias” de bitcoin</t>
  </si>
  <si>
    <t>Nayib Bukele indicó que este hospital “no lo construye el Estado”, sino que una empresa privada creada por una autónoma estatal.</t>
  </si>
  <si>
    <t>Una ciclista frustra robo al atropellar a delincuente que huía tras arrebatar celular a una mujer (VIDEO)</t>
  </si>
  <si>
    <t>De acuerdo con las imágenes, la joven sale de su edificio, se percata del robo y decide intervenir. Avanza unos metros y cuando tiene al hampón ...</t>
  </si>
  <si>
    <t>Arequipa: Ysrael “Cachete” Zúñiga sale en libertad</t>
  </si>
  <si>
    <t>Ministerio Público no habría pedido la prisión preventiva contra consejero regional y exfutbolista</t>
  </si>
  <si>
    <t>Golazo de penal de Raúl Ruidíaz a lo Panenka con el Seattle Sounders en la MLS (VIDEO)</t>
  </si>
  <si>
    <t>El delantero del Seattle Sounders anotó el empate de su equipo en el duelo ante Los Angeles Galaxy por la Major League Soccer. El peruano suma 17...</t>
  </si>
  <si>
    <t>Magaly Medina: Problemas técnicos opacaron el inicio de su programa de aniversario</t>
  </si>
  <si>
    <t>La conductora de espectáculos celebró hoy 24 años desde que se emitió la primera edición de “Magaly TV”.</t>
  </si>
  <si>
    <t>Estos son los destinos tendencia para el 2022</t>
  </si>
  <si>
    <t>Ayacucho es el destino tendencia para el 2022, ya que registró aumento de búsquedas de un 54% más que el promedio del mercado doméstico</t>
  </si>
  <si>
    <t>Lambayeque: Rinden homenaje a familiares difuntos en cementerio El Carmen</t>
  </si>
  <si>
    <t>Ciudadanos llegaron desde temprano para ingresar al recinto en esta fecha especial y significativa en medio de la pandemia</t>
  </si>
  <si>
    <t>COVID-19: 445 personas fueron dadas de alta este lunes 1 de noviembre en Perú</t>
  </si>
  <si>
    <t>Coronavirus en Perú: se registraron 393 nuevos casos este lunes 1 de noviembre</t>
  </si>
  <si>
    <t>El Ministerio de Salud (Minsa) informó que se reportaron 393 nuevos casos de COVID-19, elevando el número total a 2 202 189.</t>
  </si>
  <si>
    <t>La cuarta ola de COVID-19 inició en Bolivia donde se registran aumento de contagios</t>
  </si>
  <si>
    <t>El ministro de Salud indicó que el gobierno está tomando medidas para enfrentar este nuevo revés en su lucha contra la pandemia.</t>
  </si>
  <si>
    <t>Petroperú alerta que ocupantes de Estación 5 amenazan con incendiar instalaciones</t>
  </si>
  <si>
    <t>Petroperú afirma que está impedida de tener el control de las instalaciones, por lo que le resulta imposible ejecutar cualquier acción operativa,...</t>
  </si>
  <si>
    <t>Desconocidos dejan granada en restaurante de Jonathan Maicelo en San Juan de Lurigancho</t>
  </si>
  <si>
    <t>El boxeador y empresario contó que los clientes que se encontraban al exterior de su local le dijeron que le habían dejado ‘un regalito’, hecho q...</t>
  </si>
  <si>
    <t>Regalan cervezas tras volcarse camión en la Av. Leguía, en Chiclayo (VIDEO)</t>
  </si>
  <si>
    <t>Camión trasladaba cerca de  200 cajas de cervezas cuando se volcó para evitar chocar contra una moto. Producto del accidente, varias botellas que...</t>
  </si>
  <si>
    <t>José Jerí: “Somos Perú-Partido Morado no le dará la confianza al Gabinete de Mirtha Vásquez si no renuncia Luis Barranzuela”</t>
  </si>
  <si>
    <t>Grupo parlamentario pide la salida del ministro del Interior por realizar fiesta el 31 de octubre</t>
  </si>
  <si>
    <t>Pamela Franco celebra dos años de relación con Christian Domínguez: “Es lo más bonito que he vivido”</t>
  </si>
  <si>
    <t>La pareja ya ha anunciado sus planes de boda anteriormente, sin embargo, el vidente Reinaldo Dos Santos predijo que su romance acabaría.</t>
  </si>
  <si>
    <t>Luis Barranzuela fue citado por la Comisión de Defensa para este miércoles</t>
  </si>
  <si>
    <t>Ministro del Interior deberá responder ante el Congreso a las 9 y 30 de la mañana</t>
  </si>
  <si>
    <t>La Libertad: Acribillan a joven al salir de fiesta en Miramar</t>
  </si>
  <si>
    <t>Ataque se registró a la altura del 11 paradero del Centro Poblado de Miramar, en el distrito de Moche, en la provincia de Trujillo</t>
  </si>
  <si>
    <t>Policía de Ecuador encuentra a niño boliviano desaparecido desde octubre</t>
  </si>
  <si>
    <t>Las autoridades indicaron que el padre reconoció al menor y coordinaron para determinar los controles de salud del pequeño.</t>
  </si>
  <si>
    <t>Asistente que entregó la pistola a Alec Baldwin rompe su silencio y habla sobre la tragedia</t>
  </si>
  <si>
    <t>Se trata de la persona que tenía el deber de supervisar el armamento de utilería antes de entregársela al actor estadounidense.</t>
  </si>
  <si>
    <t>Cristiano Ronaldo se motiva: “Manchester United pertenece a la Champions League”</t>
  </si>
  <si>
    <t>El partido Manchester United vs. Atalanta está próximo a disputarse y el portugués Cristiano Ronaldo aprovechó para enviar un mensaje de motivaci...</t>
  </si>
  <si>
    <t>Bermejo niega fiesta con Luis Barranzuela: “La música a todo volumen era de una casa colindante”</t>
  </si>
  <si>
    <t>Congresista de Perú Libre confirmó que asistió al domicilio de Luis Barranzuela. “Los autos en cantidad son de los vecinos”, afirmó.</t>
  </si>
  <si>
    <t>Un herido deja nuevo enfrentamiento en una cárcel de Ecuador donde 119 reos murieron</t>
  </si>
  <si>
    <t>Esta prisión fue escenario hace dos meses de una de las peores masacres carcelarias de la historia de América Latina.</t>
  </si>
  <si>
    <t>Vendedores de flores piden ayuda por las bajas ventas en Piura</t>
  </si>
  <si>
    <t>Las vendedoras piden tomar acciones, entre ellas, programar las visitas a los cementerios, para así poder generar ingresos económicos</t>
  </si>
  <si>
    <t>Tras triunfo de Cruz Azul, Liga MX elige a Juan Reynoso como el mejor técnico de la fecha</t>
  </si>
  <si>
    <t>Cruz Azul venció en casa con un tanto agónico al América y sigue con opciones de meterse a la Liguilla. Debido a su labor, el estratega peruano f...</t>
  </si>
  <si>
    <t>Pese a prohibición realizaron fiesta de Halloween en Juliaca</t>
  </si>
  <si>
    <t>Las autoridades policiales intervinieron el local de eventos “Juliaca”, y la discoteca denominada “Éxtasis”</t>
  </si>
  <si>
    <t>Empresas del rubro entretenimiento exigen medidas contra Barranzuela por realizar fiesta en su casa</t>
  </si>
  <si>
    <t>Teleticket y otras promotoras de eventos pidieron al Gobierno tomar medidas correspondientes contra el titular del Mininter por transgredir las n...</t>
  </si>
  <si>
    <t>Octavio Ocaña: Difunden video de la persecución policial que protagonizó el actor antes de morir</t>
  </si>
  <si>
    <t>Cámaras de seguridad registraron cómo fue la persecución que protagonizó el recordado Benito de la comedia “Vecinos” minutos antes de perder la v...</t>
  </si>
  <si>
    <t>Congresistas demandan renuncia de Barranzuela como ministro tras reunión en su casa</t>
  </si>
  <si>
    <t>El Pleno del Congreso decidirá si otorga el voto de confianza al Gabinete de Mirtha Vásquez el  jueves 4 noviembre. Bancadas anuncian que no darí...</t>
  </si>
  <si>
    <t>Sergio Agüero será baja 3 meses: ¿Qué se sabe del estado de salud del delantero del Barcelona?</t>
  </si>
  <si>
    <t>A través de un comunicado, la institución culé informó que Sergio Agüero ha sido sometido un procedimiento de diagnóstico y terapéutico, por lo q...</t>
  </si>
  <si>
    <t>Buscan a joven perdido en el mar de Tumbes</t>
  </si>
  <si>
    <t>Personal de la Unidad de Salvataje sigue en la búsqueda de Juan Carlos Pascual Escobar</t>
  </si>
  <si>
    <t>Chimbote: Más de 100 personas fueron intervenidas en el feriado</t>
  </si>
  <si>
    <t>Locales no tenían licencia para  funcionar e incautaron instrumentos musicales</t>
  </si>
  <si>
    <t>Delincuencia en Lima: Ladrón es capturado por decimosexta vez</t>
  </si>
  <si>
    <t>La Policía Nacional detuvo por decimosexta vez a Alexander Legarda Vásquez, sujeto que sería el responsable del robo a transeúnte a la espalda de...</t>
  </si>
  <si>
    <t>Huarmey: Turba quema camión cisterna de Antamina</t>
  </si>
  <si>
    <t>La violencia se desencadenó en Punta Lobitos, Huarmey, cuando un grupo de personas enfurecidas burló la vigilancia donde llega el mineroducto de ...</t>
  </si>
  <si>
    <t>Policías disfrazados desbaratan mafias de roba celulares en Villa El Salvador</t>
  </si>
  <si>
    <t>La Policía Nacional del Perú realizó un peculiar operativo para desbaratar mafias que se dedicaban al robo de celulares. Los efectivos se disfraz...</t>
  </si>
  <si>
    <t>Lanzan línea Mujer Lima para brindar orientación sobre servicios y ayuda a víctimas de violencia</t>
  </si>
  <si>
    <t>La línea Mujer Lima atiende de lunes a viernes y en el horario de 8 a.m. a 5:30 p.m. En los casos de violencia de género, la persona es derivada ...</t>
  </si>
  <si>
    <t>Colegios que no aceptan la semipresencialidad en Arequipa, deben reportar motivos</t>
  </si>
  <si>
    <t>Gerencia de Educación pide el cumplimiento de responsabilidades de los directores de las instituciones habilitadas</t>
  </si>
  <si>
    <t>Jóvenes causan furor con sus disfraces de Melissa Paredes, ‘Gato’ Cuba y el bailarín (VIDEO)</t>
  </si>
  <si>
    <t>A propósito del escándalo que originó el ‘ampay’ de Melissa Paredes con su bailarín Anthony Aranda, unos jóvenes no tuvieron mejor idea que hacer...</t>
  </si>
  <si>
    <t>La Libertad: Caen “Los Malditos de Wichanzao” cuando cobraban dinero de extorsión en El Porvenir</t>
  </si>
  <si>
    <t>Le exigían a la dueña de una tienda de abarrotes la suma de S/ 30,000 para no atentar contra su vida y la de su familia</t>
  </si>
  <si>
    <t>Perú Libre y el proyecto de ley para conceder amnistía a ronderos sentenciados por delitos de extorsión hasta homicidio</t>
  </si>
  <si>
    <t>Especialistas consideran que iniciativa es inconstitucional y busca generar impunidad en un grupo de personas por delitos gravísimos</t>
  </si>
  <si>
    <t>Génesis Tapia: “Yo también he estado en ese programa y he respetado completamente a mi esposo”</t>
  </si>
  <si>
    <t>La exchica reality se presentó en el set de ‘Amor y Fuego’ y no dudó en enviarle una indirecta a su excompañera Melissa Paredes.</t>
  </si>
  <si>
    <t>Descubre los estrenos para noviembre 2021</t>
  </si>
  <si>
    <t>La plataforma de streaming anunció sus nuevos lanzamientos donde se encuentra la tan esperada película “Alerta roja”, protagonizada por Gal Gadot...</t>
  </si>
  <si>
    <t>Tania Ramírez discute con Mesías Guevara tras llamar “incapaz” a la gestión del gobernador regional</t>
  </si>
  <si>
    <t>Durante la confrontación, Mesías Guevara recordó el incidente que tuvo la parlamentaria de Fuerza Popular en casa de su padre al intentar ingresa...</t>
  </si>
  <si>
    <t>Napoli homenajeará a Diego Maradona con el diseño especial de nueva camiseta | FOTO</t>
  </si>
  <si>
    <t>El aniversario de la muerte de Diego Maradona está próximo a cumplirse y Napoli alista un nuevo homenaje, el cual contará con la presentación de ...</t>
  </si>
  <si>
    <t>[LISTA] Modelos de celulares que se quedarán sin WhatsApp el 1 de noviembre</t>
  </si>
  <si>
    <t>Si cuentas con alguno de estos celulares que te mencionaremos a continuación en una alista detallada, puede que tus chats ya no aparezcan o simpl...</t>
  </si>
  <si>
    <t>Exempleada de Facebook dice que la empresa no va a cambiar si continúa Zuckerberg</t>
  </si>
  <si>
    <t>Frances Haugen consideró que el problema de Facebook es que “una y otra vez” escoge expandirse a nuevas áreas en vez de solucionar sus problemas.</t>
  </si>
  <si>
    <t>Asesinan a dos hombres tras fiesta familiar en una casa de la zona de Balconcillo en La Victoria</t>
  </si>
  <si>
    <t>Las víctimas fueron identificadas como Raúl Huapaya Morales (52) y Pedro Prado Asin (74). Los sospechosos del crimen son dos sujetos que llegaron...</t>
  </si>
  <si>
    <t>Shakira y Gerard Piqué sorprenden con los escalofriantes disfraces que usaron en Halloween</t>
  </si>
  <si>
    <t>La cantante colombiana compartió en Instagram una fotografía junto a su pareja y padre de sus hijos en la que muestra la escalofriante vestimenta...</t>
  </si>
  <si>
    <t>Pamela Franco sobre su relación con Christian Domínguez: “Quiero llegar a los tres años”</t>
  </si>
  <si>
    <t>Pamela Franco estuvo como invitada en En Boca de todos. La cantante fue hipnotizada por Barack, mostrando una precaución por llegar a los tres añ...</t>
  </si>
  <si>
    <t>Comisión de Defensa citará a Barranzuela para que explique sobre la fiesta que organizó en su domicilio</t>
  </si>
  <si>
    <t>La citación es para el miércoles 3 de noviembre. El titular del grupo de trabajo, José Williams, informó que también se le consultará al ministro...</t>
  </si>
  <si>
    <t>Acción Popular dará voto de confianza si retiran a ministros del Interior, Educación y Producción</t>
  </si>
  <si>
    <t>Parlamentario Darwin Espinoza afirmó que los tres ministros “deben ser cesados y cambiados por mejores cuadros, por personas que puedan contribui...</t>
  </si>
  <si>
    <t>Fátima Segovia seguirá en el elenco de JB pese a su éxito en OnlyFans</t>
  </si>
  <si>
    <t>“El programa tiene muy buena sintonía y estamos muy agradecidos con el público”, comentó la actriz cómica.</t>
  </si>
  <si>
    <t>Sergio Agüero se mostró agradecido por apoyo que recibió: “Hacen que mi corazón sea más fuerte”</t>
  </si>
  <si>
    <t>El delantero Sergio Agüero pasó por un examen cardíaco, pero los resultados no parecen ser favorables: se conoció que no jugará por tres meses. T...</t>
  </si>
  <si>
    <t>Agencia regional demandará a Meta por el “uso indebido” de su logo</t>
  </si>
  <si>
    <t>La agencia MileniumGroup confirmó en un comunicado que venía “usando el logo de la M desde marzo” del presente año.</t>
  </si>
  <si>
    <t>Trujillo: En operativo policial desarticulan banda “Los Chamos de Florencia”</t>
  </si>
  <si>
    <t>Ciudadanos de nacionalidad venezolana se movilizaban en una motocicleta que había sido robada y sembraban terror en el distrito de Florencia de M...</t>
  </si>
  <si>
    <t>Julio César Uribe es ‘destrozado’ en las redes tras descenso de Alianza Universidad de Huánuco</t>
  </si>
  <si>
    <t>Azulgranas el 2022 jugarán en la Segunda División (Liga 2) tras decirle adiós a la máxima categoría del fútbol profesional. Redes sociales estall...</t>
  </si>
  <si>
    <t>Micheille Soifer estrenó en vivo en el Callao “TEMPO”, su nuevo tema (VIDEO)</t>
  </si>
  <si>
    <t>Esta canción forma parte de la primera producción discográfica que alista la popular ‘Michi’, que estará lista antes que termine el año.</t>
  </si>
  <si>
    <t>Bancada de Alianza para el Progreso pide al presidente Castillo remover del cargo a Barranzuela</t>
  </si>
  <si>
    <t>Grupo parlamentario manifestó que se requiere “un ministro con alto sentido de responsabilidad y comprometido con el país”. Barranzuela es acusad...</t>
  </si>
  <si>
    <t>Presentan moción para exhortar al presidente Castillo a que separe a Barranzuela del Gabinete</t>
  </si>
  <si>
    <t>El vocero de Renovación Popular sustentó la moción en varios de los cuestionamientos que pesan sobre el ministro, entre los que destaca que organ...</t>
  </si>
  <si>
    <t>COVID-19: ¿Qué protocolos sanitarios deberían ser evaluados por el Minsa para reducir el riesgo de contagio?</t>
  </si>
  <si>
    <t>¿El uso del protector facial, la doble mascarilla y la toma de temperatura son efectivas para prevenir el contagio por coronavirus?. Los especial...</t>
  </si>
  <si>
    <t>Bolsonaro recibe la ciudadanía honoraria de Italia entre protestas a favor y en contra</t>
  </si>
  <si>
    <t>La llegada de Bolsonaro ha movilizado tanto a militantes de izquierda y organizaciones antifascistas, contrarios a su política de ultraderecha.</t>
  </si>
  <si>
    <t>Mayra Couto anuncia que le pedirá la mano a su novio: “Ojalá me acepte porque sería un poco palta”</t>
  </si>
  <si>
    <t>La actriz sorprendió a todos sus seguidores de Instagram pues ha hecho el anunció apenas unos meses después de confirmar que tiene pareja.</t>
  </si>
  <si>
    <t>Perú vs. Bolivia: selección del altiplano presente lesionados a poco del duelo por Eliminatorias</t>
  </si>
  <si>
    <t>Los cuatro jugadores fueron desconvocados para el encuentro amistoso del este viernes El Salvador. El caso más grave es de Henry Vaca, quien no e...</t>
  </si>
  <si>
    <t>Conductoras de ‘América Hoy’ tildan a Janet Barboza como “la más rajona de la farándula” (VIDEO)</t>
  </si>
  <si>
    <t>En la reciente edición del programa ‘América Hoy’, las conductoras se sometieron a un detector de “tipos de amigas” y sorprendieron al coincidir ...</t>
  </si>
  <si>
    <t>Adamari López y su expareja Toni Costa se juntan para celebrar Halloween junto a su hija</t>
  </si>
  <si>
    <t>La actriz y el coreógrafo pusieron fin a su relación de más de 10 años el pasado mes de mayo. Ambos han demostrado que mantienen una relación cor...</t>
  </si>
  <si>
    <t>Génesis Tapia asegura que su pareja no es su ‘sugar daddy’: “lo que tenemos ahora lo construimos los dos”</t>
  </si>
  <si>
    <t>“Mi esposo no tenía la empresa que tenemos ahora, todo se dio a partir del matrimonio, hemos desarrollado nuestros potenciales”, afirmó Génesis.</t>
  </si>
  <si>
    <t>Luis Barranzuela: Ministro del Interior no registró ninguna actividad oficial en su agenda para el 31 de octubre</t>
  </si>
  <si>
    <t>La noche del domingo 31, en el marco de las restricciones por el Día de la Canción Criolla y las celebraciones por Halloween, se registró un even...</t>
  </si>
  <si>
    <t>Atacante en tren de Tokio vestido de Joker buscaba ser condenado a muerte (VIDEO)</t>
  </si>
  <si>
    <t>El sujeto ha sido identificado como Kyota Hattori, de 24 años, quien ingresó al tren vestido con el traje del Joker, un cuchillo en una mano y en...</t>
  </si>
  <si>
    <t>Tribunal Constitucional: Comisión especial sesionará mañana para analizar informe sobre postulantes aptos</t>
  </si>
  <si>
    <t>El grupo de trabajo encargado de elegir a los nuevos tribunos deberá pronunciarse sobre cuáles de los 78 personas que se presentaron resultan ser...</t>
  </si>
  <si>
    <t>Pamela Franco celebra 2 años de relación con Christian Domínguez: “Quiero ser feliz sin tormentos”</t>
  </si>
  <si>
    <t>Pamela Franco estuvo como invitada especial en el programa En boca de todos para celebrar un aniversario con Christian Domínguez. Cabe mencionar ...</t>
  </si>
  <si>
    <t>Hombre viaja a Huancayo para el entierro de un familiar y pandilleros lo apuñalan</t>
  </si>
  <si>
    <t>Varón llegó de Lima para participar en el entierro de un pariente y cuando fue a casa de su suegro una pandilla los atacó</t>
  </si>
  <si>
    <t>Balón de gas casero en Arequipa ahora vale 54 soles</t>
  </si>
  <si>
    <t>Incremento se da a nivel nacional por la nueva banda de precios de Petroperú, según informó OPECU. El precio del GLP se elevó en S/6</t>
  </si>
  <si>
    <t>Detienen a sujeto que intentó cobrar bono ajeno en Huancavelica</t>
  </si>
  <si>
    <t>El hombre de 38 años fue descubierto cuando se puso a leer de su mano el número del DNI. Según indicó era el DNI de su amigo, quien estaría enfer...</t>
  </si>
  <si>
    <t>Barcelona anunció que Sergio Agüero será baja al menos tres meses tras someterse a estudio cardiológico</t>
  </si>
  <si>
    <t>Barcelona anunció mediante un comunicado que Sergio Agüero se sometió a un tratamiento y quedará fuera de las canchas por tres meses</t>
  </si>
  <si>
    <t>Nicki Nicole celebró el estreno de “Parte de mi”, su segundo disco</t>
  </si>
  <si>
    <t>La artista argentina presentó este álbum que cuenta con colaboraciones de Bizarrap, Mon Laferte, Dread Mar I, entre otros.</t>
  </si>
  <si>
    <t>Esperan concretar electrificación para 10 sectores de La Esperanza</t>
  </si>
  <si>
    <t>Jaime Luján y el parlamentario Enrique Alva se reunieron con gerente general de Distriluz y el viceministro de Electricidad</t>
  </si>
  <si>
    <t>Gato callejero se divierte en los juegos de un parque tras la ausencia de niños (VIDEO)</t>
  </si>
  <si>
    <t>Este video que ha enternecido los corazones de miles de usuarios en redes sociales tiene como protagonista a un gatito que, al ver la ausencia de...</t>
  </si>
  <si>
    <t>Fernando Orihuela, gobernador regional: “Debe reconsiderarse a Junín para proyecto de masificación de gas”</t>
  </si>
  <si>
    <t>Hasta setiembre Junín estaba en el proyecto, pero fue retirado igual que Huancavelica</t>
  </si>
  <si>
    <t>COVID-19: Mayores de 12 años que ingresen a Perú deben presentar certificado de vacunación completa</t>
  </si>
  <si>
    <t>Como segunda alternativa, las personas podrán presentar una prueba molecular negativa con fecha de resultado no mayor a 72 horas antes de abordar...</t>
  </si>
  <si>
    <t>Luis Barranzuela: “Presencia de personas en mi vivienda obedeció a una reunión de coordinación”</t>
  </si>
  <si>
    <t>Titular del Interior reveló que también participó el ministro de Minas, Eduardo González, de manera virtual.</t>
  </si>
  <si>
    <t>¿Indirecta a Melissa? “Giselo” le jura a Ethel que jamás la negará como amiga (VIDEO)</t>
  </si>
  <si>
    <t>Edson Dávila ‘Giselo’ remarcó durante la transmisión de América Hoy que Ethel Pozo sí es parte de su círculo más cercano de amistades, una especi...</t>
  </si>
  <si>
    <t>Pre candidato de Perú Libre dice que necesita regidores “dinámicos” y luego se rectifica</t>
  </si>
  <si>
    <t>El pasado 30  de octubre fue la actividad donde ocurrió esta anécdota de los simpatizantes del lápiz.</t>
  </si>
  <si>
    <t>Rodrigo González sobre Melissa Paredes: “Si tu marido te cobra el Netflix, denúncialo por maltrato”</t>
  </si>
  <si>
    <t>El popular ‘Peluchín’ cuestionó el audio que difundió Melissa Paredes en que se le escucha a Rodrigo Cuba.</t>
  </si>
  <si>
    <t>Imágenes del pánico de los pasajeros por el ataque de un hombre disfrazado de Joker en un tren de Tokio</t>
  </si>
  <si>
    <t>Con un cuchillo en mano, un hombre disfrazado de “Joker” provocó un incendio en un tren subterráneo de Tokio la noche de este domingo que dejó va...</t>
  </si>
  <si>
    <t>Señor de los Milagros: Fieles se despiden de la imagen del Cristo Moreno (FOTOS)</t>
  </si>
  <si>
    <t>A las 6 p.m. iniciará la ceremonia de clausura del mes del Señor de los Milagros que será presidida por Monseñor Juan José Salaverry, Obispo Auxi...</t>
  </si>
  <si>
    <t>Defensoría del Pueblo: Altos funcionarios tienen una obligación mayor de cumplir con las normas sanitarias</t>
  </si>
  <si>
    <t>La Defensoría hizo un recordatorio en las redes sociales luego de que el ministro Luis Barranzuela organizara una fiesta en su domicilio.</t>
  </si>
  <si>
    <t>Locales abiertos para colocar tercera dosis en Arequipa</t>
  </si>
  <si>
    <t>Salud también resalta la asistencia de los escolares de 12 a 14 años para protegerse con vacunas. Hay mil mayores que no tienen vacunas</t>
  </si>
  <si>
    <t>Niño acompaña a su madre a lavar ropa y muere ahogado en el río Mantaro luego de resbalar</t>
  </si>
  <si>
    <t>Policías de rescate de la comisaría de Orcotuna logran recuperar el cadáver   y padres lloran la fortuita partida de su pequeño</t>
  </si>
  <si>
    <t>Patricia Simon, abogada de Melissa, fue suspendida un año por el CAL debido a conducta antiética</t>
  </si>
  <si>
    <t>La letrada Patricia Simon fue sancionada por el Tribunal de Honor del Colegio de Abogados de Lima, acusada de asesorar a las dos partes en un pro...</t>
  </si>
  <si>
    <t>Pedro Diez Canseco, un destacado militar y político ejemplar</t>
  </si>
  <si>
    <t>Durante las tres veces que fue presidente del Perú no se aprovechó del poder político para enriquecerse,  a pesar que eran tiempos de bonanza</t>
  </si>
  <si>
    <t>Sismo en Lima sorprendió a Carla Tello EN VIVO y exhortó a la población a guardar calma</t>
  </si>
  <si>
    <t>La periodista Carla Tello se mostró calmada durante el fuerte sismo que remeció la capital este lunes. La conductora de América Noticias Mediodía...</t>
  </si>
  <si>
    <t>200 detenidos por libar  en locales no autorizados en Camaná</t>
  </si>
  <si>
    <t>Algunos establecimientos fueron cerrados por no tener licencia. La policía y la municipalidad efectuarán controles permanentes en playas y zonas ...</t>
  </si>
  <si>
    <t>Luis Barranzuela: Vecino contó detalles de la reunión del ministro del Interior</t>
  </si>
  <si>
    <t>Pese a las restricciones por Halloween y el Día de la Canción Criolla, el ministro del Interior realizó una reunión la noche del último domingo e...</t>
  </si>
  <si>
    <t>Trujillanos visitan a sus difuntos en cementerio Mampuesto (FOTOS)</t>
  </si>
  <si>
    <t>En el Día de Todos los Santos llegan con flores, agua, palas y brochas para limpiar los nichos</t>
  </si>
  <si>
    <t>Chincha: Intervendrán quebrada de Huatiana para mitigar el riesgo de huaico</t>
  </si>
  <si>
    <t>En el verano del 2017 hubo desprendimiento de lodo y piedra en este sector que afectó las vías de acceso, el botadero informal, negocios y poblad...</t>
  </si>
  <si>
    <t>El artista trujillano Martín Correa estrena EP titulado “Girasol”</t>
  </si>
  <si>
    <t>El músico ha compuesto alrededor de 12 canciones en toda su carrera</t>
  </si>
  <si>
    <t>Fiesta del ministro Luis Barranzuela: Se escuchó todo el repertorio de Tony Rosado, según Latina</t>
  </si>
  <si>
    <t>De acuerdo a la información brindada por el periodista de Latina, Santiago Gómez, la reunión social se habría iniciado a las 7:30 de la noche del...</t>
  </si>
  <si>
    <t>¿Qué es lo que no debe faltar en la preparación de la mesa para los difuntos?</t>
  </si>
  <si>
    <t>Una tradición de antaño para recordar a nuestros seres queridos en casa, ahora que los  cementerios estarán cerrados</t>
  </si>
  <si>
    <t>Hermano del ‘Gato’ Cuba deja mensaje en su Instagram: “Te cuesta 0$ decir gracias, perdón y por favor”</t>
  </si>
  <si>
    <t>Recordemos que Jorge Cuba estuvo apoyando a su hermano en sus redes sociales desde el primer día que Melissa Paredes salió a hablar en América Ho...</t>
  </si>
  <si>
    <t>Arroceros arequipeños quieren usar abonos orgánicos</t>
  </si>
  <si>
    <t>La suba de los fertilizantes elevó los costos de producción del cereal. Siembra del grano se ha reducido en 40%</t>
  </si>
  <si>
    <t>Anciana de 78 años sufre ataque con piedra por hombre con alteración mental (VIDEO)</t>
  </si>
  <si>
    <t>La agraviada fue identificada como Susana Poma Yupanqui (78). La policía intervino a su agresor y familiares de la víctima le dieron una golpiza.</t>
  </si>
  <si>
    <t>AMLO: simpatizantes mexicanos llevan serenata presidente en la víspera de su cumpleaños</t>
  </si>
  <si>
    <t>AMLO nació hace 68 años en el estado de Tabasco el 13 de noviembre de 1953. Esta vez, sus seguidores llegaron al Palacio Nacional.</t>
  </si>
  <si>
    <t>Día del Pediatra: INSN San Borja logró 35 mil proezas médicas en 8 años de funcionamiento</t>
  </si>
  <si>
    <t>168 pediatras del INSN San Borja renovaron su compromiso de seguir brindando una atención de calidad en el Día del Pediatra.</t>
  </si>
  <si>
    <t>COVID-19: 125 personas fueron dadas de alta este viernes 12 de noviembre en Perú</t>
  </si>
  <si>
    <t>Coronavirus en Perú: se registraron 1 148 nuevos casos este viernes 12 de noviembre</t>
  </si>
  <si>
    <t>El Ministerio de Salud (Minsa) informó que se reportaron 1 148 nuevos casos de COVID-19, elevando el número total 2XXXXXXX.</t>
  </si>
  <si>
    <t>Conoce el tipo de diabetes que afecta con mayor frecuencia a niños y adolescentes</t>
  </si>
  <si>
    <t>Experta indica que el rango de edad habitual del diagnóstico de esta condición es entre los 6 a 12 años.</t>
  </si>
  <si>
    <t>Pediatras del INSN San Borja: “Con alma de niño empatizo con los pequeños pacientes”</t>
  </si>
  <si>
    <t>En el Día de la Pediatría Peruana, los pediatras renuevan su compromiso por la salud de la población infantil</t>
  </si>
  <si>
    <t>Magaly Medina a Michelle Soifer: “Tus escándalos los has hecho tu por escoger a cada vago como novio”</t>
  </si>
  <si>
    <t>La popular ‘Urraca’ respondió los cuestionamientos de Michelle Soifer, quien la criticó por no visitar su natal Huacho.</t>
  </si>
  <si>
    <t>Comic Convention: Inscríbete al primer torneo presencial de FreeFire en Perú</t>
  </si>
  <si>
    <t>Es el primer evento presencial organizado por HUAWEI AppGallery.  Cuyos premios destacan 2 HUAWEI Nova 5T, 1 HUAWEI Watch GT y más de 1000 soles ...</t>
  </si>
  <si>
    <t>Cámara Peruana del Libro: “La Feria del Libro del Bicentenario será el momento cumbre para quienes amamos la cultura”</t>
  </si>
  <si>
    <t>Wilfredo del Pozo dio detalles de lo que el público verá a lo largo del evento.</t>
  </si>
  <si>
    <t>Magaly Medina se burla de Michelle Soifer: “A la hora que se hizo la manga gástrica le quitaron un poco de neuronas”</t>
  </si>
  <si>
    <t>La popular ‘Urraca’ respondió a la cantante, quien la cuestionó por pasar sus vacaciones en Miami y no en Huacho.</t>
  </si>
  <si>
    <t>Ayacucho: así se realiza el velatorio del alcalde de La Mar, Wilder Manyavilca (VIDEO)</t>
  </si>
  <si>
    <t>El cuerpo del alcalde de la provincia de La Mar, Wilder Manyavilca, viene siendo velado desde esta noche en un local de Ayacucho. Se conoció que ...</t>
  </si>
  <si>
    <t>Equipo Especial del caso “Los Cuellos Blancos” niega interferencias</t>
  </si>
  <si>
    <t>En un pronunciamiento público en video, advirtieron que la renunciante fiscal también deberá responder por sus “comportamientos omisivos”.</t>
  </si>
  <si>
    <t>Hallan 53 kilos de droga en la sierra de Áncash</t>
  </si>
  <si>
    <t>Policías detuvieron a dos sujetos que trasladaban el alucinógeno en un vehículo furgón, junto a costales con papa.</t>
  </si>
  <si>
    <t>Mindef: Convocatoria de oficiales en Palacio de Gobierno fue para “saludarlos” por ascensos</t>
  </si>
  <si>
    <t>A través de un comunicado, cuestionó que se pretenda dañar la “imagen y honra” de los oficiales de las instituciones castrenses con “contenido te...</t>
  </si>
  <si>
    <t>Regalo para Lionel Messi: Peñarol le hizo entrega de una camiseta personalizada (VIDEO)</t>
  </si>
  <si>
    <t>Lionel Messi llegó a Uruguay junto a la selección de Argentina y su estadía generó gran expectativa. Incluso, Ignacio Ruglio, presidente de Peñar...</t>
  </si>
  <si>
    <t>JNE convocará a una actividad académica para trabajar normas sobre elecciones primarias</t>
  </si>
  <si>
    <t>Titular del organismo, Jorge Salas Arenas, anunció que también solicitará colaboración del PNUD, la Unión Europea, la OEA, la Uniore y la coopera...</t>
  </si>
  <si>
    <t>‘Esto es Guerra’ vence a ‘Guerreros Puerto Rico’ y se queda con la ansiada copa (VIDEO)</t>
  </si>
  <si>
    <t>El equipo peruano se impuso frente al los competidores boricuas en la gran final y la copa de queda en casa.</t>
  </si>
  <si>
    <t>Jota Benz y el noble gesto hacia su contrincante de ‘Guerreros Puerto Rico’ (VIDEO)</t>
  </si>
  <si>
    <t>Durante la competencia final entre ‘Esto es Guerra’ y ‘Guerreros Puerto Rico’, Jota Benz cautivó a sus seguidores con el noble gesto que tuvo hac...</t>
  </si>
  <si>
    <t>La conmovedora dedicatoria de Hugo García al ganar circuito final ante ‘Guerreros Puerto Rico’ (VIDEO)</t>
  </si>
  <si>
    <t>El chico reality obtuvo 100 puntos para el equipo peruano y quiso dedicarle su triunfo a sus familiares y seguidores.</t>
  </si>
  <si>
    <t>Joven es asesinado a balazos en interior de cevichería en La Libertad</t>
  </si>
  <si>
    <t>Hampones también hirieron a una adolescente de 15 años de edad y fue llevada de emergencia al Hospital Tomás Lafora de Guadalupe.</t>
  </si>
  <si>
    <t>Alcalde de Barranco sobre Bordemar: “Una vez que se recupere, se abrirá un espacio de recreación pública”</t>
  </si>
  <si>
    <t>De acuerdo con Juan José Rodríguez, el municipio de Barranco ya inició con el proceso de cobranza a Bordemar, complejo que tiene una deuda de más...</t>
  </si>
  <si>
    <t>Aprueban 127 pensiones proporcionales y de jubilación adelantada en La Libertad</t>
  </si>
  <si>
    <t>El jefe de la ONP, Walter Borja Rojas, destacó intervención y afirmó que continuarán el proceso de entrega en la región.</t>
  </si>
  <si>
    <t>Walter Ayala: Congreso cita a sesión del Pleno el martes 16 de noviembre para interpelación</t>
  </si>
  <si>
    <t>La titular del Parlamento Nacional, María del Carmen Alva (Acción Popular), convocó a la sesión plenaria para ese día desde las 9:00 horas.</t>
  </si>
  <si>
    <t>Magaly a Maricarmen por anunciar donación de regalos de su baby shower: “Es huachafa y atorranta”</t>
  </si>
  <si>
    <t>Magaly comentó que, si Maricarmen tiene la intensión de ayudar, debe de “romper el chanchito” y comprar ella misma y no regalar cosas que le dan ...</t>
  </si>
  <si>
    <t>Estos son los cinco distritos donde encontrarás alquileres por menos de S/ 2,000 mensuales</t>
  </si>
  <si>
    <t>Un informe del mercado inmobiliario revela cuánto cuesta un alquiler en promedio en Lima Metropolitana y dónde están más económicos.</t>
  </si>
  <si>
    <t>Fiscal de la Nación niega injerencia en equipos de casos Los Cuellos Blancos del Puerto y Odebrecht</t>
  </si>
  <si>
    <t>A través de un pronunciamiento, Zoraida Ávalos manifestó que las acusaciones en su contra serán respondidas “en su momento” ante la Junta Naciona...</t>
  </si>
  <si>
    <t>Blue Origin: Glen de Vries, quien viajó hace un mes en la misión espacial, falleció en accidente aéreo</t>
  </si>
  <si>
    <t>El empresario fue identificado en una pequeña aeronave que se desplomó en Hampton Township, Nueva Jersey.</t>
  </si>
  <si>
    <t>Midis supervisa operatividad de “casitas calientes” y proyecto Haku Wiñay en Huancavelica</t>
  </si>
  <si>
    <t>La titular del Midis se reunió con hombres y mujeres que forman parte del proyecto Haku Wiñay impulsado por el Fondo de Cooperación para el Desar...</t>
  </si>
  <si>
    <t>“Vamos a ir con todo”: Anaís Vilca acerca del cotejo ante Corinthians por Copa Libertadores</t>
  </si>
  <si>
    <t>La futbolista de Alianza Lima escribió un mensaje motivador en sus redes sociales de cara al encuentro ante Corinthians por los cuartos de final ...</t>
  </si>
  <si>
    <t>“La ignorancia es atrevida”: Gisela Valcárcel tras crítica de Magaly a bailarines (VIDEO)</t>
  </si>
  <si>
    <t>La popular ‘Señito’ se refirió al duro comentario de Magaly Medina, quien minimizó el baile.</t>
  </si>
  <si>
    <t>Midagri: Compras públicas a la agricultura familiar serán de S/ 300 millones el próximo año</t>
  </si>
  <si>
    <t>El ministro Víctor Maita proyecta que en tres años se espera llegar a los S/ 600 millones anuales de compras pública de alimentos.</t>
  </si>
  <si>
    <t>Bailarina llama “hueca” Magaly Medina por minimizar el arte de la danza (VIDEO)</t>
  </si>
  <si>
    <t>Esto luego de que la conductora de espectáculos lanzó fuertes críticas en contra de Isabel Acevedo por señalar que ganó “Reinas del Show” con nom...</t>
  </si>
  <si>
    <t>OEA no reconoce elecciones en Nicaragua: “no tienen legitimidad democrática”</t>
  </si>
  <si>
    <t>Con 25 votos a favor, uno en contra, 7 abstenciones y una ausencia, las delegaciones que participan en la 51 Asamblea General del organismo inter...</t>
  </si>
  <si>
    <t>Micheille Soifer anuncia el lanzamiento del videoclip oficial de su nuevo tema “Tempo” este 16 de noviembre</t>
  </si>
  <si>
    <t>La artista estrenó recientemente esta canción en el barrio de Milan en el Callao, ahora alista el lanzamiento del videoclip en la que ella tambié...</t>
  </si>
  <si>
    <t>Curtis Means: el niño que nació con menos de medio kilo y ahora es reconocido como el bebé más prematuro del mundo</t>
  </si>
  <si>
    <t>Michelle Butler, madre del niño, empezó el trabajo de parto a las 21 semanas de gestación. Lamentablemente, perdió a la gemela que también venía ...</t>
  </si>
  <si>
    <t>MEF se reunió con gremios e instituciones internacionales para socializar propuesta de delegación de facultades</t>
  </si>
  <si>
    <t>Funcionarios del Ministerio de Economía y Finanzas intercambiaron opiniones con representantes de la SNMPE y el equipo técnico del Grupo Banco Mu...</t>
  </si>
  <si>
    <t>“Nos toca enfrentar un partido duro, pero no imposible”: Alison Reyes habló sobre el Alianza Lima vs. Corinthians</t>
  </si>
  <si>
    <t>La capitana del elenco de fútbol femenino de Alianza Lima, Alison Reyes, se refirió acerca del encuentro ante Corinthians por los cuartos de fina...</t>
  </si>
  <si>
    <t>Conductor muere tras despistar su moto en Huancané</t>
  </si>
  <si>
    <t>Los testigos del hecho refirieron que el joven había sido trasladado al hospital Lucio Aldazabal Pauca, aún con signos vitales</t>
  </si>
  <si>
    <t>Detienen a un pasajero de un ómnibus con más de 3 kilos de droga en Tumbes</t>
  </si>
  <si>
    <t>Concepción Jiménez Sánchez junto con la sustancia ilícita son trasladados a la sede policial</t>
  </si>
  <si>
    <t>Anderson Santamaría: Atlas anunció la renovación del defensor hasta el 2025</t>
  </si>
  <si>
    <t>A través de un video, el elenco mexicano confirmó la ampliación del vínculo con el defensor peruano Anderson Santamaría por cuatro temporadas más...</t>
  </si>
  <si>
    <t>Extorsionadores exigen S/ 50,000 a dueño de hostal en Sullana, Piura</t>
  </si>
  <si>
    <t>Hampones llaman y envían mensajes a propietario pidiéndole dinero para que no atenten contra su vida ni la de su familia.</t>
  </si>
  <si>
    <t>ONPE sorteó aparición de 10 partidos en el espacio no electoral para difundir sus propuestas</t>
  </si>
  <si>
    <t>El acto se realizó hoy al mediodía en presencia de representantes del JNE y del Reniec, la notaria Ruth Ramos Rivas y personeros de las agrupacio...</t>
  </si>
  <si>
    <t>PCM: Cotabambas y Progreso levantan medida de fuerza contra minera Las Bambas</t>
  </si>
  <si>
    <t>PCM indicó que la primera ministra Mirtha Vásquez firmó la resolución ministerial que oficializa el espacio de diálogo entre autoridades y poblad...</t>
  </si>
  <si>
    <t>Chimbote: 20 cámaras de la Municipalidad Provincial del Santa están inoperativas</t>
  </si>
  <si>
    <t>También se verificó que los videos de los equipos que sí funcionan no se quedan almacenados por 45 días, como establece la norma.</t>
  </si>
  <si>
    <t>Dani Alves festeja su retorno al Barcelona con conmovedor mensaje</t>
  </si>
  <si>
    <t>Después de que el brasileño sea anunciado como refuerzo del club catalán, hubo un pronunciamiento del deportista en redes sociales.</t>
  </si>
  <si>
    <t>Choque entre un ómnibus y un tráiler deja un muerto y 43 heridos en Casma</t>
  </si>
  <si>
    <t>Un ómnibus de la empresa “Dorado” se estrelló contra un tráiler que trasladaba cajas de cerveza en la carretera Panamericana Norte.</t>
  </si>
  <si>
    <t>Economía peruana superaría niveles prepandemia al cierre de este año, estima el BCR</t>
  </si>
  <si>
    <t>“Perú será una de las pocas economías de la región en registrarse que el PBI del año será mayor del que había en el 2019″, señaló Adrián Armas, g...</t>
  </si>
  <si>
    <t>Premian a mujeres ganadoras del concurso ‘Nuestras historias’</t>
  </si>
  <si>
    <t>Ganadores recibieron laptop, tablet y diplomas de reconocimiento por sus trabajos en busca del respeto hacia la mujer</t>
  </si>
  <si>
    <t>Para verlo una y otra vez: Di María anotó magnífico golazo a Uruguay (VIDEO)</t>
  </si>
  <si>
    <t>El popular ‘Fideo’ se lució con una espléndida definición y le dio la ventaja a la ‘Albiceleste’ a poco de haber comenzado el partido frente a lo...</t>
  </si>
  <si>
    <t>Gianluca Lapadula y el gol anulado a Bolivia: ¿qué dijeron en el VAR? (VIDEO)</t>
  </si>
  <si>
    <t>Un día después del choque entre Perú y Uruguay, la Conmebol dio a conocer la conversación que hubo entre el árbitro y los integrantes del VAR en ...</t>
  </si>
  <si>
    <t>Presidente Pedro Castillo condena asesinato del alcalde de la provincia de La Mar, en Ayacucho</t>
  </si>
  <si>
    <t>El mandatario también informó que ha dado instrucciones “claras y precisas” al Ministerio del Interior para investigar el asesinato del burgomaes...</t>
  </si>
  <si>
    <t>Kylian Mbappé sorprendió tras marcar un golazo de taco en el entrenamiento de Francia</t>
  </si>
  <si>
    <t>Mbappé se lució en los entrenamientos de Francia al marcar un golazo de taquito. El delantero galo celebró su magistral anotación en la previa de...</t>
  </si>
  <si>
    <t>Aliado de Trump, Steve Bannon, es acusado de desacato por desobedecer al Congreso de EE.UU.</t>
  </si>
  <si>
    <t>Bannon podría enfrentar entre 30 días a un año en prisión, así como una multa de hasta mil dólares. Esto tras rehusarse a comparecer ante el comi...</t>
  </si>
  <si>
    <t>Britney Spears quedó libre de la tutela que controlaba su vida y patrimonio tras más de 13 años</t>
  </si>
  <si>
    <t>Después de 13 largos años, la justicia norteamericana le dio la razón a la cantante, quien había calificado esta tutela como “abusiva”.</t>
  </si>
  <si>
    <t>Congreso: Subcomisión de Acusaciones Constitucionales archiva dos denuncias por caducidad</t>
  </si>
  <si>
    <t>Su presidenta también informó que han quedado pendientes denuncias constitucionales en la Comisión Permanente y muchas de ellas ya están para ing...</t>
  </si>
  <si>
    <t>Pedro Castillo afirma que heredó “un país preso de la delincuencia, criminalidad y sicariato” (VIDEO)</t>
  </si>
  <si>
    <t>El mandatario peruano dio declaraciones en una ceremonia de entrega de dos helicópteros para la Policía Nacional del Perú, en el Callao.</t>
  </si>
  <si>
    <t>Vichama: sitio arqueológico recibió sello internacional Safe Travels</t>
  </si>
  <si>
    <t>Autoridades, funcionarios y empresarios de la provincia de Huaura participaron en la ceremonia donde se entregó el sello Safe Travels a la milena...</t>
  </si>
  <si>
    <t>COP26: Gran Bretaña confirma que las negociaciones sobre el clima se darán hasta el sábado</t>
  </si>
  <si>
    <t>Los delegados de 194 países debían trabajar en un pleno para que este sábado se conozca los planes de cada nación, pero el país británico alargó ...</t>
  </si>
  <si>
    <t>‘EEG’ vs. ‘Guerreros Puerto Rico’: esta noche se define a los campeones de la competencia (VIDEO)</t>
  </si>
  <si>
    <t>Pancho Rodríguez derrotó a Joshua Emil en el primer circuito de la gran final, pero este viernes 12 de noviembre se define quién levantará la cop...</t>
  </si>
  <si>
    <t>Pedro Castillo: “Reafirmo nuestro respeto a la institucionalidad de las Fuerzas Armadas y Policía”</t>
  </si>
  <si>
    <t>El presidente participó en un evento en el que se entregaron dos helicópteros a la PNP en compañía de la primera ministra, Mirtha Vásquez.</t>
  </si>
  <si>
    <t>Prepara esta rica receta de donuts saludable XL</t>
  </si>
  <si>
    <t>El restaurante madrileño Zest presenta en su carta este delicioso manjar para felicidad de sus comensales y comparte la receta en redes sociales....</t>
  </si>
  <si>
    <t>Rosario Sasieta: Sentenciados por violación grupal recibieron “lo mínimo que les corresponde”</t>
  </si>
  <si>
    <t>La exministra de la Mujer y vocera de la familia de la víctima también manifestó su descontento por los 100 mil soles de reparación civil que ten...</t>
  </si>
  <si>
    <t>Perú presentó su candidatura para ser sede de la Asamblea General de la OEA en el 2022</t>
  </si>
  <si>
    <t>“Hemos ofrecido a Perú como sede del 52 período ordinario de la Asamblea General a efectuarse en 2022″, afirmó el canciller peruano, Oscar Maúrtu...</t>
  </si>
  <si>
    <t>“Al fondo hay sitio” podría regresar a la TV: ¿Quiénes fueron los amores de ‘Charito’?</t>
  </si>
  <si>
    <t>Actriz Mónica Sánchez fue la responsable de dar vida a ‘Charito’, una pieza clave en la familia Gonzáles. Conoce a los hombres que le robaron el ...</t>
  </si>
  <si>
    <t>Esta es la historia de supermercados Wong: ¿sabías que empezó como una bodega?</t>
  </si>
  <si>
    <t>Si bien actualmente los supermercados Wong son manejados por el holding chileno Cencosud, dicho negocio sirvió para forjar los cimientos de Corpo...</t>
  </si>
  <si>
    <t>Comisión de Constitución aprobó texto que regula contratación de personal de confianza</t>
  </si>
  <si>
    <t>El grupo de trabajo aprobó por mayoría el proyecto de ley que deberá ser debatido en el pleno del Congreso.</t>
  </si>
  <si>
    <t>Comisión de Defensa invitó a Bruno Pacheco para que responda sobre ascensos en FF.AA.</t>
  </si>
  <si>
    <t>José Williams informó que la citación será para el lunes 15 de noviembre a las 3 p.m.</t>
  </si>
  <si>
    <t>Consejo Directivo del Congreso de la República aprobó extender legislatura hasta el 17 de diciembre</t>
  </si>
  <si>
    <t>Otro de los acuerdos adoptados es que la semana de representación del mes de noviembre se realizará del 29 de ese mes hasta el 3 diciembre.</t>
  </si>
  <si>
    <t>Salma Hayek develará su estrella en el Paseo de la Fama de Hollywood el 19 de noviembre</t>
  </si>
  <si>
    <t>La cámara, responsable de los homenajes en el Paseo de la Fama, señaló que la mexicana estará acompañada el próximo viernes en esta ceremonia por...</t>
  </si>
  <si>
    <t>Interpelación a Walter Ayala en el Congreso tendrá tres horas de debate el martes 16 de noviembre</t>
  </si>
  <si>
    <t>Adicionalmente, los directivos portavoces tendrán 10 minutos cada uno para dar sus puntos de vista, informó la titular del Parlamento, María del ...</t>
  </si>
  <si>
    <t>EE.UU.: Joven pierde el mismo día a sus dos padres, quienes no se vacunaron contra la COVID-19</t>
  </si>
  <si>
    <t>La pareja fue hospitalizada en setiembre pasado en Arizona y tras un mes y medio, ambos no pudieron sobrevivir al mortal virus.</t>
  </si>
  <si>
    <t>Horóscopo HOY viernes 12 de noviembre con las predicciones de Carmen Briceño según tu signo zodiacal</t>
  </si>
  <si>
    <t>Magaly Medina sobre Christian Domínguez por decir que miente por generosidad: “A otro perro con ese hueso” (VIDEO)</t>
  </si>
  <si>
    <t>La periodista cuestionó las declaraciones que ofreció el cantante en “América Hoy” al decir que mentía por “generosidad” y “para no lastimar”.</t>
  </si>
  <si>
    <t>Emiliano Sala: organizador de vuelo que causó la muerte de  futbolista es condenado a 18 meses de prisión</t>
  </si>
  <si>
    <t>El pequeño avión privado a bordo del cual se hallaban el jugador de 28 años y el piloto David Ibbotson se hundió en el canal de La Mancha el 21 d...</t>
  </si>
  <si>
    <t>Carmen Salinas no presenta mejoría y su familia busca opinión de neurólogos externos</t>
  </si>
  <si>
    <t>La popular ‘Carmelita’ fue internada de emergencia luego que sufriera un derrame cerebral. Se conoció que ha mostrado pocas señales de mejoría.</t>
  </si>
  <si>
    <t>Guillermo Bermejo: “Si Mirtha Vásquez está incómoda, las puertas siempre van a estar abiertas”</t>
  </si>
  <si>
    <t>El congresista de Perú Libre dijo que votó en contra de la confianza por la actitud de Mirtha Vásquez de querer chantajear al presidente.</t>
  </si>
  <si>
    <t>Guillermo Aliaga de Somos Perú: “Sospechamos que el Partido Morado habría tenido conversaciones con Mirtha Vásquez por puestos de trabajo”</t>
  </si>
  <si>
    <t>Dirigente de Somos Perú acusa que agrupación de Julio Guzmán tiene una posición oficialista y es cercana al Gobierno</t>
  </si>
  <si>
    <t>Empleo formal privado superó por primera vez su nivel prepandemia en setiembre, según BCR</t>
  </si>
  <si>
    <t>El crecimiento fue de 0.4% en relación al mismo mes del 2019, señaló Adrián Armas, gerente de Estudios Económicos del BCR.</t>
  </si>
  <si>
    <t>¿Cuáles son los síntomas del cáncer de páncreas?</t>
  </si>
  <si>
    <t>Los síntomas suelen aparecer cuando la enfermedad se encuentra en etapas avanzadas, asegura el médico oncólogo Mauricio León Rivera.</t>
  </si>
  <si>
    <t>PCM pide investigación y sanción tras asesinato del alcalde de La Mar, en Ayacucho</t>
  </si>
  <si>
    <t>Burgomaestre Wilder Manyavilca fue emboscado por desconocidos que dispararon más de 20 balazos a la camioneta en la que viajaba junto a su esposa...</t>
  </si>
  <si>
    <t>Sobrino de Carmen Salinas sobre estado de salud de la actriz: “Sigue igual”</t>
  </si>
  <si>
    <t>Gustavo Briones explicó que se desconoce por qué su tía sufrió el derrame; sin embargo, reveló que padece de presión alta.</t>
  </si>
  <si>
    <t>Jugador de Venezuela antes de enfrentar a Perú: “Vamos a buscar recuperarnos”</t>
  </si>
  <si>
    <t>La selección de Venezuela viene mal a lo largo de las Eliminatorias Qatar 2022, pero Tomás Rincón tiene claro que deben buscar volver a ganar cua...</t>
  </si>
  <si>
    <t>Investigadores de Australia y Dinamarca afirman que los humanos aceleraron la extinción del mamut lanudo</t>
  </si>
  <si>
    <t>La raza humana explotó esta especie para adquirir carne, pieles, huesos y marfil, pero ahora se sabe de los roles que tuvieron el cambio climátic...</t>
  </si>
  <si>
    <t>Jefferson Farfán publicó emotivo mensaje tras triunfo de la selección peruana: “Unidos por un solo objetivo”</t>
  </si>
  <si>
    <t>Jefferson Farfán mencionó que la selección peruana se encuentra comprometida para lograr el objetivo de clasificar al Mundial Qatar 2022.</t>
  </si>
  <si>
    <t>Tony Succar y su esposa revelan que se convertirán en padres de una niña (VIDEO)</t>
  </si>
  <si>
    <t>El compositor peruano se mostró más que emocionado al saber que se convertirá en padre de una niña, fruto de su matrimonio con Lauren Christine.</t>
  </si>
  <si>
    <t>Barcelona: Dani Alves se convirtió en nuevo jugador azulgrana hasta mediados del 2022</t>
  </si>
  <si>
    <t>Barcelona le dio la bienvenida a Dani Alves mediante las redes sociales. El lateral derecho recibió el visto bueno del entrenador Xavi Hernández</t>
  </si>
  <si>
    <t>¿Quieres emprender en las fiestas de fin de año sin renunciar a tu trabajo? Aquí las pautas</t>
  </si>
  <si>
    <t>Cristian Arens, especialista en administración de empresas, nos aconseja qué debemos considerar para emprender durante estas fechas sin tener que...</t>
  </si>
  <si>
    <t>Valeria Piazza dice que su barrio es el “rico Miraflores” y Tula Rodríguez se burla (VIDEO)</t>
  </si>
  <si>
    <t>Tula Rodríguez, al escuchar a Valeria Piazza al decir que ella es “del rico Miraflores”, la conductora de TV no dudó en burlarse. “Tula, ¿qué tie...</t>
  </si>
  <si>
    <t>Arequipa: Implementan 33.5 k de ciclovías temporales en la ciudad</t>
  </si>
  <si>
    <t>Proyecto reduce algunas avenidas de Arequipa</t>
  </si>
  <si>
    <t>Sicariato en Lima: el móvil del 75% de los casos es por ajuste de cuentas</t>
  </si>
  <si>
    <t>Entre enero a octubre se han reportado 205 asesinatos por encargo, 184 de las víctimas son peruanos y 21 son venezolanos.</t>
  </si>
  <si>
    <t>Ayacucho: alcalde de la provincia de La Mar y su esposa fueron asesinados durante emboscada en el Vraem</t>
  </si>
  <si>
    <t>El ataque ocurrió en la ruta San Francisco-Santa Rosa cuando el burgomaestre se dirigía a una actividad.</t>
  </si>
  <si>
    <t>CTS: Esta es la escala de multas para las empresas que no depositen ese beneficio a sus trabajadores</t>
  </si>
  <si>
    <t>La Cámara de Comercio de Lima (CCL) precisó que para determinar el monto de la multa, además del sector al que pertenece la empresa, se toma en c...</t>
  </si>
  <si>
    <t>Condenan a 20 años de prisión a cinco sujetos por violación grupal en Surco</t>
  </si>
  <si>
    <t>El Poder Judicial halló culpables de este grave delito a José Arequipeño, Sebastián Zevallos, Diego Arroyo, Andrés Fassardi y Manuel Vela.</t>
  </si>
  <si>
    <t>SJL: Conductor se mete a carril contrario para escapar de delincuentes</t>
  </si>
  <si>
    <t>Las cámaras de seguridad captaron el momento en que un conductor evita a cuatro delincuentes con arriesgada maniobra. El chofer invadió el carril...</t>
  </si>
  <si>
    <t>Zorrito en cautiverio recibe visita de un amigo perruno (VIDEO)</t>
  </si>
  <si>
    <t>En TikTok se ha vuelto viral un video donde se ve a un zorrito recibir la visita de un amigo perruno, con el que compartían tiempo. FUENTE: REDES...</t>
  </si>
  <si>
    <t>Ruth Luque: Pedro Castillo debería responder ante Congreso por ascensos en Fuerzas Armadas</t>
  </si>
  <si>
    <t>La vocera de Juntos por el Perú dijo confiar en la investigación del Ministerio Público sobre presuntos delitos al hacer presión en los ascensos</t>
  </si>
  <si>
    <t>EE.UU.: Policía de Nueva York encuentra con vida a niña de 14 años que fue reportada como desaparecida hace un mes</t>
  </si>
  <si>
    <t>Cuando las autoridades llegaron a ella, negó ser la niña desaparecida, pero finalmente confirmó su identidad.</t>
  </si>
  <si>
    <t>Ayacucho: sujetos asesinan a alcalde y a su esposa (FOTO)</t>
  </si>
  <si>
    <t>En un incidente que es materia de investigación el alcalde de la provincia de La Mar, Wilber Manyavilca, fue asesinado por sujetos desconocidos.</t>
  </si>
  <si>
    <t>SMP: Cuatro delincuentes a bordo de motos lineales encañonan y roban pertenencias a dos mujeres (VIDEO)</t>
  </si>
  <si>
    <t>Dos mujeres se encontraron en una calle de la urbanización Valdivieso cuando cuatro delincuentes a bordo de dos motos lineales las interceptaron ...</t>
  </si>
  <si>
    <t>Comisión invita a Mirtha Vásquez el miércoles 24 por cierre de unidades mineras en Ayacucho</t>
  </si>
  <si>
    <t>La primera ministra también deberá informar sobre el diálogo iniciado con la población de las provincias de Lucanas, Parinacocha y Páucar del Sar...</t>
  </si>
  <si>
    <t>37% de empresarios peruanos espera contratar más colaboradores en próximos 12 meses</t>
  </si>
  <si>
    <t>Sin embargo, más de la mitad de los encuestados (53%), considera que la economía peruana empeoró entre julio y setiembre, pese a las proyecciones...</t>
  </si>
  <si>
    <t>Luis Advíncula regresó a la actividad en Boca Juniors y así fue calificado</t>
  </si>
  <si>
    <t>‘Bolt’ estuvo en la cancha durante todo el tiempo que duró el duelo ante Sarmiento y, así como sus demás compañeros, también fue analizado por la...</t>
  </si>
  <si>
    <t>Congreso de la República: Comisión de Ética sesionará este lunes 22 de noviembre</t>
  </si>
  <si>
    <t>Según la agenda de dicho grupo de trabajo, se verá un pedido de reconsideración presentado a favor del legislador Jorge Montoya (Renovación Popul...</t>
  </si>
  <si>
    <t>Tilsa elogia talento de Yahaira para el baile, pero le recuerda que usa playback (VIDEO)</t>
  </si>
  <si>
    <t>La modelo y empresaria destacó el talento de la cantante de salsa, sin embargo, hizo una fuerte crítica sobre sus técnicas vocales.</t>
  </si>
  <si>
    <t>Pakistán: ciudadanos no tosen por el COVID-19, sino por la contaminación</t>
  </si>
  <si>
    <t>Miles de niños sufren las consecuencias de la “nube tóxica” en su salud y los hospitales reciben más casos de menores con problemas respiratorios...</t>
  </si>
  <si>
    <t>César Vega divirtió al jurado con su presentación de “Ahora te puedes marchar” de Luis Miguel</t>
  </si>
  <si>
    <t>El sonero del Callao, César Vega, logró sacar varias carcajadas a todos los miembros del jurado y hasta a Gisela Valcárcel en su segunda presenta...</t>
  </si>
  <si>
    <t>Congreso: Analizarán proyecto sobre 12 días de representación para legisladores del exterior</t>
  </si>
  <si>
    <t>El encargado de sustentar el documento será su autor, Juan Carlos Lizarzaburu (Fuerza Popular). La sesión de dicho grupo de trabajo se iniciará a...</t>
  </si>
  <si>
    <t>Universidad Nacional Federico Villareal: mira los lugares para rendir examen de admisión este 21 de noviembre</t>
  </si>
  <si>
    <t>La UNFV publicó en su cuenta de Facebook que el ingreso a los locales de postulación será de 07:15 am a 08:45 am.</t>
  </si>
  <si>
    <t>Ole Gunnar Solskjaer tendría las horas contadas en Manchester United</t>
  </si>
  <si>
    <t>Las aguas están movidas en los ‘Diablos Rojos’, que este sábado fueron superados de principio a fin por Watford, en duelo por la Premier Leagie.</t>
  </si>
  <si>
    <t>Subcomandante de la PNP se presentará en el Congreso este lunes 22 por ascensos</t>
  </si>
  <si>
    <t>Javier Bueno Victoriano deberá acudir a la sesión de dicho grupo de trabajo, que se iniciará a las 3:00 pm. en el hemiciclo Raúl Porras Barrenech...</t>
  </si>
  <si>
    <t>“El artista del año”: Elías Montalvo se defiende de las críticas de Christian Domínguez: “Soy joven y no me gusta que me minimicen”</t>
  </si>
  <si>
    <t>Uno de los dos cantantes le dirá adiós esta noche a su participación en El artista del año. Ambos quedaron en sentencia en la primera gala.</t>
  </si>
  <si>
    <t>Deyvis Orosco emocionado por sus primeros días como padre: “Ha sido mágico” (VIDEO)</t>
  </si>
  <si>
    <t>Tras convertirse en padre por primera vez, Deyvis Orosco reapareció en el set de ‘El Artista del Año’ y agradeció las muestras de cariño que vien...</t>
  </si>
  <si>
    <t>Alianza Lima: Hernán Barcos canta con hinchas que fueron a Matute para realizar un banderazo</t>
  </si>
  <si>
    <t>A pocas horas de la final de la Liga 1 2021 contra Sporting Cristal, los hinchas de Alianza Lima se acercaron los exteriores de Matute para brind...</t>
  </si>
  <si>
    <t>COVID-19: 1 858 personas fueron dadas de alta este sábado 20 de noviembre en Perú</t>
  </si>
  <si>
    <t>Tacna: Comerciante ultraja a menor y lo agreden antes que llegue la PNP</t>
  </si>
  <si>
    <t>Comerciantes de 53 años hace dos meses la captó por la red social de Facebook</t>
  </si>
  <si>
    <t>Moquegua: Motociclista muere tras impactar contra auto en la carretera Binacional</t>
  </si>
  <si>
    <t>Cuerpo quedó a 10 metros de la pista y su acompañante muy grave fue trasladada a Emergencia del Minsa</t>
  </si>
  <si>
    <t>Minsa reporta 13 decesos por COVID-19 en las últimas 24 horas</t>
  </si>
  <si>
    <t>El número de muertes y contagios en el Perú por este virus aumentó a 200,833 y 2′222,879, respectivamente, según informó el Ministerio de Salud.</t>
  </si>
  <si>
    <t>Esterilizaciones forzadas: Lectura de resolución del caso continuará el jueves 25 y viernes 26</t>
  </si>
  <si>
    <t>El Poder Judicial también informó que si no se culmina con la lectura del caso, la audiencia continuará los días jueves 2 y viernes 3 de diciembr...</t>
  </si>
  <si>
    <t>Alcalde pide declarar en emergencia distrito de Ciudad Nueva en prevención de huaicos</t>
  </si>
  <si>
    <t>Helmer Fernández encabezó hoy ceremonia por el 29 aniversario de creación política de la jurisdicción del cono norte de la ciudad</t>
  </si>
  <si>
    <t>Jefe Policial de la Región Tacna es uno de los 25 ascendidos a generales en el país</t>
  </si>
  <si>
    <t>Coronel Luis Olivero Chumpitaz cuenta con 36 años en la institución</t>
  </si>
  <si>
    <t>Coronavirus en Perú: se registraron 1 725 nuevos casos este sábado 20 de noviembre</t>
  </si>
  <si>
    <t>El Ministerio de Salud (Minsa) informó que se reportaron  1 725 nuevos casos de COVID-19, elevando el número total a 2 222 879.</t>
  </si>
  <si>
    <t>Presidente de Comex Perú: “Las palabras  del jefe de Estado quedan sin valor”</t>
  </si>
  <si>
    <t>El líder de la Sociedad de Comercio Exterior del Perú (Comex Perú), Juan Fernando Correa, afirma que el cierre unilateral de cuatro operaciones m...</t>
  </si>
  <si>
    <t>Johanna San Miguel se emociona al recordar su regreso a ‘Esto es guerra’: “Era un anhelo”</t>
  </si>
  <si>
    <t>Johanna San Miguel estuvo presente en el aniversario del ‘Revetonazo’ y conversó con la Chola Chabuca sobre su regreso a la televisión tras prota...</t>
  </si>
  <si>
    <t>Policía Fiscal incauta contrabando de ropa y licores por S/ 140 mil</t>
  </si>
  <si>
    <t>Operativo “Contrabando 2021″ se realizó en la carretera Costanera y Panamericana Norte</t>
  </si>
  <si>
    <t>Delincuentes balean a joven por resistirse al robo de su celular en Trujillo, La Libertad</t>
  </si>
  <si>
    <t>Hampones le dispararon tres tiros a su víctima cuando regresaba a su vivienda en La Esperanza.</t>
  </si>
  <si>
    <t>India: inundaciones al sur del país dejan al menos 30 muertos o desaparecidos (FOTOS)</t>
  </si>
  <si>
    <t>El sur del país asiático se ha visto afectado por unos fenómenos meteorológicos extremos, cada vez más imprevisibles.</t>
  </si>
  <si>
    <t>Bancada Juntos por el Perú considera “maniobra golpista” moción de vacancia contra Pedro Castillo</t>
  </si>
  <si>
    <t>En un comunicado, pidió a todos los “sectores democráticos del país” rechazar la “intentona golpista” y preservar la institucionalidad y la gober...</t>
  </si>
  <si>
    <t>Fans de los animes y superhéroes se vacunaron contra la COVID-19 en la Comic Convention 2021 (FOTOS)</t>
  </si>
  <si>
    <t>Hoy y mañana, domingo 21 de noviembre, brigadas del Minsa estarán presentes en la Comic Convention Lima 2021, para vacunar a los asistentes contr...</t>
  </si>
  <si>
    <t>Sebastián Lizarzaburu confirma que Greg Michel fue evacuado a Lima</t>
  </si>
  <si>
    <t>El modelo quedó gravemente herido tras sufrir un accidente cuando instalaba un espejo en su gimnasio ubicado en Tarapoto.</t>
  </si>
  <si>
    <t>La Libertad: Qali Warma entrega 677 toneladas de alimentos a municipios</t>
  </si>
  <si>
    <t>Beneficiará a 20,000 ciudadanos en situación de vulnerabilidad de los distritos de La Esperanza y El Porvenir</t>
  </si>
  <si>
    <t>‘Kun’ Agüero: Samir Nasri anunció que el jugador argentino le confirmó que se retira del fútbol</t>
  </si>
  <si>
    <t>El excompañero del ‘Kun’ Agüero en el Manchester City brindó la noticia en una entrevista March of ZeDay de Canal +. “Le envío mucho fuerza y muc...</t>
  </si>
  <si>
    <t>México: tres jóvenes son entregados a las autoridades por sus padres tras golpear a un anciano</t>
  </si>
  <si>
    <t>El gobernador de Jalisco contó que los padres dejaron a sus hijos en la fiscalía para que sean juzgados como se debe.</t>
  </si>
  <si>
    <t>Con el pie derecho: Barcelona se impuso a Espanyol en el estreno de Xavi (VIDEO)</t>
  </si>
  <si>
    <t>En el estreno de Xavi Hernández como entrenador culé, el equipo azulgrana se llevó este sábado el derbi catalán en el Camp Nou.</t>
  </si>
  <si>
    <t>Fiscalía: Testigo que acusa a Cerrón, Bellido y Bermejo por terrorismo transgredió reserva de investigaciones</t>
  </si>
  <si>
    <t>El Ministerio Público también precisó que Eddy Villarroel Medina no ha brindado facilidades a las autoridades para que puedan brindarle la protec...</t>
  </si>
  <si>
    <t>15 pasajeros heridos dejó aparatoso choque entre cúster y ómnibus en San Juan de Lurigancho</t>
  </si>
  <si>
    <t>El hecho ocurrió la tarde de este sábado en la avenida Próceres con el cruce Miguel Checa, en el distrito de San Juan de Lurigancho.</t>
  </si>
  <si>
    <t>EE.UU.: Joe Biden festeja sus 79 años como el presidente en ejercicio con mayor edad</t>
  </si>
  <si>
    <t>El mandatario recibió varios los por parte de Barack Obama, Kamala Harris y Nancy Pelosi en redes sociales.</t>
  </si>
  <si>
    <t>Rodrigo Cuba se tatuó emotiva foto en la que aparece caminando de la mano con su hija</t>
  </si>
  <si>
    <t>El futbolista compartió en sus redes sociales el nuevo tatuaje que se hizo en su piel en honor a su pequeña hija.</t>
  </si>
  <si>
    <t>Deyvis Orosco anuncia que hoy saldrá de la clínica Cassandra y Milan: “Vamos a recoger al príncipe”</t>
  </si>
  <si>
    <t>A través de cuenta de Instagram, Deyvis Orosco reveló que estaba en camino a recoger a Cassandra y a su bebé Milan.. “Me vine un ratito para la c...</t>
  </si>
  <si>
    <t>Daniel Peredo: Media Networks deberá pagar más de 1 millón soles a la familia tras orden del Poder Judicial</t>
  </si>
  <si>
    <t>La empresa de comunicación deberá abonar s/.1,536,020.76 a la familia de Daniel Peredo. Recordemos que el periodista falleció en 2018 por un paro...</t>
  </si>
  <si>
    <t>Gobernador de Áncash responderá por presuntos pagos ilegales ante el Congreso</t>
  </si>
  <si>
    <t>Parlamentario Elías Varas presenta un segundo pedido para que Henry Borja Cruzado acuda a la Comisión de Fiscalización.</t>
  </si>
  <si>
    <t>Paranaense consiguió el título de campeón de la Copa Sudamericana (VIDEO)</t>
  </si>
  <si>
    <t>En el Centenario de Montevideo, el ‘Furacao’ derrotó 1-0 al también brasileño Bragantino y consiguió su éxito en la Copa Sudamericana.</t>
  </si>
  <si>
    <t>Policía muere en violento choque de moto con ambulancia en Vía Libertadores, Ayacucho</t>
  </si>
  <si>
    <t>El suboficial se dirigía hacia Huamanga para retomar su servicios y la ambulancia trasladaba a un paciente.</t>
  </si>
  <si>
    <t>Comunidad trans de México protesta contra ola de violencia transfóbica (FOTOS)</t>
  </si>
  <si>
    <t>Casi la mitad de los 32 estados de México, reconoce de forma legal el derecho a la identidad de género. Aún así la comunidad LGBT ha denunciado e...</t>
  </si>
  <si>
    <t>Johanna San Miguel abriría su Onlyfans ‘geriátrico’: “Para todos los asilos”</t>
  </si>
  <si>
    <t>La conductora de ‘Esto es guerra’, Johanna San Miguel, bromeó con la posibilidad de incursionar en el OnlyFans. “Estoy a punto de sacar mi Onlyfa...</t>
  </si>
  <si>
    <t>AGAP considera un “atentado” anuncio de cierre de 4 operaciones mineras en Ayacucho</t>
  </si>
  <si>
    <t>En un comunicado, también advirtió que la medida representa una “amenaza frontal” contra la inversión privada, el desarrollo del país y la democr...</t>
  </si>
  <si>
    <t>Policía es acusado de disparar su arma tras discutir con una pareja de enamorados (VIDEO)</t>
  </si>
  <si>
    <t>El incidente quedó grabado por una cámara de seguridad, en Salamanca. Ambas partes involucradas acabaron en la comisaría del sector.</t>
  </si>
  <si>
    <t>Johanna San Miguel se sincera y confiesa que Katia Palma no le cae tan bien</t>
  </si>
  <si>
    <t>En una divertida nota con Choca Mandros, Johanna San Miguel reveló qué personaje con quien le toco trabajar le caía menos. Las opciones eran Math...</t>
  </si>
  <si>
    <t>Consejo Regional de La Libertad pide a presidente Castillo reiniciar obras en Chavimochic</t>
  </si>
  <si>
    <t>Concejales tomarán acuerdo que será entregado al mandatario durante su estadía en Trujillo, el 3 y 4 de diciembre</t>
  </si>
  <si>
    <t>Carlos Bustos sobre la final: “Vamos a tratar de manifestar la regularidad que el equipo ha tenido en todo el año”</t>
  </si>
  <si>
    <t>El director técnico del conjunto blanquiazul se mostró muy contento por la presencia del público en la final. “Nosotros trabajamos para toda la h...</t>
  </si>
  <si>
    <t>Unión de Gremios del Perú rechaza cierre de operaciones mineras porque afectará a más de 54 mil empleos</t>
  </si>
  <si>
    <t>En un comunicado, pidió “coherencia” entre lo que propone el presidente Pedro Castillo y lo que realizan sus ministros, a fin de evitar “incertid...</t>
  </si>
  <si>
    <t>La historia del Salvatore Palmigiano, el italiano que perdió a su esposa embarazada por no vacunarse contra el COVID-19</t>
  </si>
  <si>
    <t>La joven pareja esperaba a su segundo hijo y ella no se había vacunado porque su ginecólogo se lo recomendó.</t>
  </si>
  <si>
    <t>Hampones balean a taxista para robarle su vehículo en Lambayeque</t>
  </si>
  <si>
    <t>Proyectiles le impactaron en el tórax y muslo izquierdo. La Policía a través del sistema GPS logró recuperar la unidad.</t>
  </si>
  <si>
    <t>Salma Hayek devela su estrella en el Paseo de la Fama y se la dedica a sus fans</t>
  </si>
  <si>
    <t>La mexicana, una de las figuras latinas más importantes de Hollywood, estuvo acompañada en el evento por el actor Adam Sandler.</t>
  </si>
  <si>
    <t>La maldición Kennedy: accidentes, asesinatos y enfermedades que sufrieron los miembros de una de las familias más poderosas de EE.UU.</t>
  </si>
  <si>
    <t>Hay una serie de tragedias que envolvieron a algunos de los miembros de la familia Kennedy, incluso hasta la actualidad. ¿Simple coincidencia o u...</t>
  </si>
  <si>
    <t>Karol G: así fue el momento en que se enteró que ganó un Latin Grammy (VIDEO)</t>
  </si>
  <si>
    <t>La cantante estaba en pleno concierto cuando su equipo de producción le dio la noticia y celebró con los asistentes a su show.</t>
  </si>
  <si>
    <t>Los más buscados del Callao: 64 personas integran lista y recompensas son de hasta S/ 30,000 (VIDEO)</t>
  </si>
  <si>
    <t>Desde el GORE Callao se indicó que en la nómina figuran delincuentes que cometieron delitos por tráfico ilícito de drogas, corrupción, lavado de ...</t>
  </si>
  <si>
    <t>Película peruana “El Viaje Macho” llega al cine este 25 de noviembre</t>
  </si>
  <si>
    <t>El filme está protagonizado por Luis Ramírez, quien compartirá roles con Amiel Cayo, Magaly Solier, Juan Ubaldo Huamán, entre otros.</t>
  </si>
  <si>
    <t>PCM: cuatro unidades mineras en Ayacucho ya se encuentran en proceso de cierre</t>
  </si>
  <si>
    <t>La PCM se pronunció ante lo que calificó como “interpretaciones inexactas” de los acuerdos que se tomaron con dirigentes en Ayacucho.</t>
  </si>
  <si>
    <t>Gobernador de La libertad y alcalde de Trujillo se muestran en contra de la vacancia presidencial</t>
  </si>
  <si>
    <t>Manuel Llempén y José Ruiz aseguran que una vacancia desestabilizaría al país y frenaría la reactivación económica.</t>
  </si>
  <si>
    <t>Médicos de Carmen Salinas revelan qué sucederá si la actriz logra salir del coma</t>
  </si>
  <si>
    <t>El equipo médico que atiende a Carmen Salinas reportó sobre lo que sucederá cuando la actriz recobre el conocimiento.</t>
  </si>
  <si>
    <t>Fiscalía halla tablets abandonadas en almacenes de la Dirección de Educación Ayacucho</t>
  </si>
  <si>
    <t>Funcionarios indicaron que fue un error de publicidad por parte del Minedu, lo que originó el problema y que la entrega se regularizará.</t>
  </si>
  <si>
    <t>La brutal golpiza que el exjugador de la NFL Zac Stacy le propinó a su exnovia y madre de su hijo</t>
  </si>
  <si>
    <t>La víctima Kristin Evans compartió en sus redes sociales cómo su expareja la golpeó. Hasta el momento, Stacy no ha sido detenido por las autorida...</t>
  </si>
  <si>
    <t>ATU rechaza que los fiscalizadores de transporte impongan “papeletas fantasmas”</t>
  </si>
  <si>
    <t>El director de Fiscalización y Sanción de la ATU aclaró que son 275 papeletas que han sido anuladas por errores del correcto llenado del document...</t>
  </si>
  <si>
    <t>Perito desbarata hipótesis de que Octavio Ocaña se disparó porque “no hay certeza científica”</t>
  </si>
  <si>
    <t>El especialista dejó en claro que es negativa la prueba que señala que el intérprete de ‘Benito’ tenía restos de pólvora en sus manos.</t>
  </si>
  <si>
    <t>Johanna San Miguel: “Estoy a punto de abrir mi Onlyfans geriátrico”</t>
  </si>
  <si>
    <t>La conductora de “Esto es Guerra” habló sobre sus candentes fotos de Instagram y dijo estar dispuesta a abrir su cuenta de OnlyFans.</t>
  </si>
  <si>
    <t>Kim Kardashian y el apoyo a Julius Jones, un sentenciado a muerte pero que fue conmutado</t>
  </si>
  <si>
    <t>Julius Jones es un hombre que fue sentenciado a muerte pero recibió todo el apoyo de la socialité Kim Kardashian, así como de otras personalidade...</t>
  </si>
  <si>
    <t>Sismo de magnitud 3.8 se registró esta tarde en el Callao, informó el IGP</t>
  </si>
  <si>
    <t>Según informó el Instituto Geofísico del Perú (IGP), el movimiento telúrico tuvo una intensidad de nivel III y una profundidad de 48 kilómetros.</t>
  </si>
  <si>
    <t>Giuliana Rengifo publica dos videos en TikTok ¿Se tratan de indirectas para Magaly Medina por su esposo?</t>
  </si>
  <si>
    <t>Como se sabe, Giuliana Rengifo confirmó en el programa “Amor y Fuego” que años atrás mantuvo una relación sentimental con Alfredo Zambrano, espos...</t>
  </si>
  <si>
    <t>Esto es Guerra: Erick Elera bromea a Mario Hart sobre la nulidad de su matrimonio con Korina (VIDEO)</t>
  </si>
  <si>
    <t>Luego que el Juzgado de Familia de Huaral declaró nulo y sin efecto legal el matrimonio de Mario Hart y Korina Rivadeneira, el nuevo conductor de...</t>
  </si>
  <si>
    <t>Más de un millón de personas no recuperan hasta ahora el sentido del olfato tras sufrir el COVID-19</t>
  </si>
  <si>
    <t>Según una investigación de Estados Unidos, cuyos autores incluso aseguran que la cifra esté subestimada, pues serían muchos más los pacientes que...</t>
  </si>
  <si>
    <t>Natalie Vértiz llegó a la casa de Verónica Linares: La conductora habló sobre su familia y trabajo (VIDEO)</t>
  </si>
  <si>
    <t>Natalie Vértiz llegó hasta la casa de la conductora de ‘América Noticias’, Verónica Linares, con quien conversó sobre su vida al lado de sus dos ...</t>
  </si>
  <si>
    <t>EE.UU.: tres meses después de estar internada en un hospital por COVID-19, mujer conoce a su bebé</t>
  </si>
  <si>
    <t>Durante su embarazo, Paola Gambini fue internada en el hospital debido a un cuadro de pulmonía. Al día siguiente, le practicaron una cesárea de e...</t>
  </si>
  <si>
    <t>Indecopi y Ositran ejecutarán acciones para defender los derechos de pasajeros en los aeropuertos</t>
  </si>
  <si>
    <t>Medidas de control que se aplican en terminales deben respetar derechos humanos, sostuvo el ente rector.</t>
  </si>
  <si>
    <t>Jesús Barco saluda por Instagram a la hija de su novia Melissa Klug en su cumpleaños número 20 (FOTO)</t>
  </si>
  <si>
    <t>El defensa del Carlos Mannucci envió saludo a Samahara Lobatón Klug por Instagram.</t>
  </si>
  <si>
    <t>Elías Montalvo, chico reality de ‘Esto Es Guerra’, empezó a decorar su departamento a sus 25 años (VIDEO)</t>
  </si>
  <si>
    <t>Elías Montalvo, chico reality de 25 años, presentó su departamento en un enlace del programa ‘En boca de todos’. El actual participante de ‘El Ar...</t>
  </si>
  <si>
    <t>María del Carmen Alva: “Cierre de operaciones mineras genera rechazo e incertidumbre”</t>
  </si>
  <si>
    <t>La presidenta del Congreso se pronunció sobre el anuncio que hizo la primera ministra sobre el cierre negociado de 4 mineras en Ayacucho.</t>
  </si>
  <si>
    <t>Capturan a tres integrantes de una banda de extorsionadores en Trujillo</t>
  </si>
  <si>
    <t>Integran la organización criminal “La Batería del Limeño Jhon”, que exigía el pago de 4 mil soles a una de sus víctimas</t>
  </si>
  <si>
    <t>Lionel Messi se lució en su primera anotación con el París Saint-Germain en la Ligue 1 (VIDEO)</t>
  </si>
  <si>
    <t>Con un gol típico de ‘Leo’. Lionel Messi deslumbró para anotar el tercer gol en la victoria del PSG vs. Nantes por la Ligue 1.</t>
  </si>
  <si>
    <t>Belinda feliz por el nuevo tatuaje de Christian Nodal en su honor</t>
  </si>
  <si>
    <t>La pareja siempre tiene un dulce detalle que compartir y sus seguidores son informados de todo en sus redes sociales.</t>
  </si>
  <si>
    <t>EE.UU.: hombre que mató a su exesposa y agredió sexualmente a su menor hija fue ejecutado en Misisipi</t>
  </si>
  <si>
    <t>El sujeto abandonó todas las apelaciones y presentó documentos judiciales llamándose a sí mismo “digno de muerte”.</t>
  </si>
  <si>
    <t>Mauri Stern sorprende tras callar a Jorge Henderson en “Yo Soy: Grandes Batallas”</t>
  </si>
  <si>
    <t>El tenso momento se dio después de que el jurado mexicano le pidiera a Jorge Henderson que no lo interrumpa cuando opinaba sobre la presentación ...</t>
  </si>
  <si>
    <t>Pedro Castillo: “Personas elegidas con 2 o 3 mil votos quieren callar a un Gobierno elegido por millones”</t>
  </si>
  <si>
    <t>El presidente de la República dijo que el ruido político no permite que la población conozca la labor del Ejecutivo</t>
  </si>
  <si>
    <t>Población de Marcona exige culminación del proyecto “Agua para todos”</t>
  </si>
  <si>
    <t>Inició su construcción el 2015, por un costo de 34 millones de soles financiado por el Ministerio de Vivienda y Construcción y no está finalizado</t>
  </si>
  <si>
    <t>Incautan más de 30 triciclos y carretillas a comerciantes ambulantes de Chiclayo</t>
  </si>
  <si>
    <t>Personal de Seguridad Ciudadana encuentra los equipos de vendedores informales en diferentes cocheras de la ciudad e impone multas a propietarios</t>
  </si>
  <si>
    <t>Mauri Stern y su duro comentario a imitador de Tito Nieves en “Yo Soy: Grandes Batallas”</t>
  </si>
  <si>
    <t>El imitador de Tito Nieves interpretó “Señora Ley”; sin embargo, no logró convencer al exMagneto, quien le pidió que abandone el personaje.</t>
  </si>
  <si>
    <t>Castillo reitera su llamado para que las empresas sigan invirtiendo “pero respetando a los pueblos”</t>
  </si>
  <si>
    <t>El jefe de Estado volvió a pedir que los empresarios sigan apostando por el país, pese al ruido político. Gremios empresariales advirtieron que l...</t>
  </si>
  <si>
    <t>Precios de algunas verduras bajan en la plataforma Andrés Avelino Cáceres</t>
  </si>
  <si>
    <t>Compradores pueden darle un respiro a sus bolsillos con la reducción de precios de las principales verduras para el hogar</t>
  </si>
  <si>
    <t>Johanna San Miguel compara a Jota Benz con Nicola Porcella y este último se lleva la peor parte (VIDEO)</t>
  </si>
  <si>
    <t>La conductora del reality ‘Estás en todas’ tuvo un singular comentario sobre el exguerrero e influencer.</t>
  </si>
  <si>
    <t>Pasajeros y conductores del transporte terrestre urbano e interprovincial usarán doble mascarilla</t>
  </si>
  <si>
    <t>El Ministerio de Transportes y Comunicaciones modificó los protocolos sanitarios para la prevención del Covid-19 en los servicios de transporte i...</t>
  </si>
  <si>
    <t>Walter Gutiérrez es ingresado de emergencia a UCI de clínica San Pablo</t>
  </si>
  <si>
    <t>Como se recuerda, Gutiérrez se encontraría mal de salud, razón por la que no asiste con constantemente al Gobierno Regional de Arequipa; en algun...</t>
  </si>
  <si>
    <t>Carné de vacunación: preguntas y respuestas sobre esta medida que busca vacunar a todo el Perú</t>
  </si>
  <si>
    <t>El Gobierno dictó nuevas directrices para acceder a servicios y locales públicos. En el Perú ya se vacunó completamente al 61% de la población ob...</t>
  </si>
  <si>
    <t>Alfredo Zambrano le responderá a Giuliana Rengifo este domingo en “Día D”</t>
  </si>
  <si>
    <t>Magaly Medina y su esposo brindarán una entrevista especial por su quinto aniversario de bodas al programa dominical.</t>
  </si>
  <si>
    <t>Ascienden a General de Armas PNP a jefe de Región Policial de La Libertad</t>
  </si>
  <si>
    <t>Resolución que promociona a Enrique Goicochea lleva las rúbricas del presidente Pedro Castillo y del ministro de Interior, Avelino Guillén</t>
  </si>
  <si>
    <t>Ares tras anuncio de PCM sobre cierre de sus operaciones: “De concretarse, sería un acto absolutamente ilegal”</t>
  </si>
  <si>
    <t>La minera pidió a la primera ministra, Mirtha Vásquez, aclarar los alcances reales del acta suscrita en Cora Cora, y además, reconsiderar la posi...</t>
  </si>
  <si>
    <t>Sergio Agüero pondrá fin a su carrera deportiva debido a arritmia, según periodista argentino</t>
  </si>
  <si>
    <t>Según información del periodista argentino Gerard Romero, el futbolista argentino, que sufre de una arritmia, anunciará su retiro en conferencia ...</t>
  </si>
  <si>
    <t>Detienen a vendedor de drogas con 94 “ketes” de PBC en Tumbes</t>
  </si>
  <si>
    <t>Santiago Enrique fue atrapado por agentes de la comisaría de Zarumilla</t>
  </si>
  <si>
    <t>Expo Yarabamba y caballos de paso</t>
  </si>
  <si>
    <t>Se retoma concurso regional. Actividad seguirá hoy,  los asistentes podrán ver la participación de menores de 12 años</t>
  </si>
  <si>
    <t>Frustran inicio de juicio contra Vladimir Cerrón por caso “Aeródromo Wanka”</t>
  </si>
  <si>
    <t>Debido a que la investigada Mercedes Carrión no se presentó argumentando motivos de salud, el inicio de la audiencia se trasladó para el próximo ...</t>
  </si>
  <si>
    <t>Avanza vacunación en zonas rurales de Tumbes</t>
  </si>
  <si>
    <t>Personal de salud llega a caseríos de Canoas de Punta Sal</t>
  </si>
  <si>
    <t>Fuertes lluvias dejan un fallecido en Áncash</t>
  </si>
  <si>
    <t>Sunedu verifica la documentación para el licenciamiento de la Universidad Nacional San Luis Gonzaga en Ica</t>
  </si>
  <si>
    <t>Junín: Recuperan 10 vehículos robados que fueron vendidos con placas falsas</t>
  </si>
  <si>
    <t>En 65% se ha reducido el robo de vehículos en  Junín y en 30% el hurto de autopartes.</t>
  </si>
  <si>
    <t>Minsa sobre aforo en estadios: Mientras esté en ascenso los casos de ómicron, vamos a actuar con mucho cuidado en la autorización</t>
  </si>
  <si>
    <t>Hernando Cevallos remarcó que en nuestro país hay predilección por el fútbol, pero remarcó que su gestión está abocada a “cuidar a la población p...</t>
  </si>
  <si>
    <t>Brunella Horna acepta que no es campeona de marinera: “No bailo hace 10 años” (VIDEO)</t>
  </si>
  <si>
    <t>Brunella Horna dijo que ha sido “reina de marinera” pero no “campeona de marinera”. La modelo recordó que la hicieron bailar marinera en ‘América...</t>
  </si>
  <si>
    <t>¿Penal para Barcelona?: Ansu Fati y Lucas Vázquez protagonizaron una polémica acción en el área de Real Madrid</t>
  </si>
  <si>
    <t>Un sector de la fanaticada de Barcelona consideró que Lucas Vázquez cometió falta a Ansu Fati y el árbitro debió cobrar penal a favor del cuadro ...</t>
  </si>
  <si>
    <t>Selección peruana: Jefferson Farfán y Edison Flores se gastan bromas en redes sociales</t>
  </si>
  <si>
    <t>A pocas semanas del reinicio de las eliminatorias sudamericanas, Jefferson Farfán y Edison Flores evidenciaron el ambiente de camaradería que se ...</t>
  </si>
  <si>
    <t>Militar sale a bailar y muere pepeado en la habitación de un hostal de Huancayo</t>
  </si>
  <si>
    <t>Víctima de 32 años estuvo en discoteca donde conoció a presuntas “peperas” que le habrían dado un somnífero que  terminó matándolo</t>
  </si>
  <si>
    <t>Blooper de Rodrygo en el Real Madrid vs. Barcelona: falló solo frente al portero (VIDEO)</t>
  </si>
  <si>
    <t>Real Madrid sacó máximo provecho de los contragolpes y pudo tener una ventaja más amplia en el partido ante Barcelona, pero una de las últimas op...</t>
  </si>
  <si>
    <t>Más de 28,000 familias accedieron a viviendas con programas habitacionales en últimos 5 meses</t>
  </si>
  <si>
    <t>Unas 19,621 familias del ámbito urbano accedieron a una vivienda a través del programa Techo Propio y el Crédito Mivivienda.</t>
  </si>
  <si>
    <t>Premios SAG: “El poder del perro” y “La casa Gucci” encabezan nominaciones</t>
  </si>
  <si>
    <t>La ceremonia de entrega de los premios del Sindicato de Actores de Hollywood, que generalmente son un indicador clave en la carrera hacia los Osc...</t>
  </si>
  <si>
    <t>La Libertad: Alcalde de La Esperanza, Martín Namay, dio positivo al Covid-19</t>
  </si>
  <si>
    <t>Reveló mediante un comunicado que actualmente se encuentra aislado y está siendo monitoreado por un médico</t>
  </si>
  <si>
    <t>¿Melissa envía indirecta a ‘Gato’ Cuba?: “Me encanta Anthony porque no es un ‘hijito de mamá'”</t>
  </si>
  <si>
    <t>La actriz de “Ojitos hechiceros” enfatizó que el bailarín es que es un hombre independiente y detallista.</t>
  </si>
  <si>
    <t>Janick Maceta y Andrés Wiese estarían en saliditas, según el programa ‘Amor y Fuego’ (VIDEO)</t>
  </si>
  <si>
    <t>Ambos publican su asistencia a los mismos lugares, pero de manera separada en Instagram. Además siempre se dan like en sus publicaciones en sus r...</t>
  </si>
  <si>
    <t>Kate del Castillo confirmó que contrajo COVID-19</t>
  </si>
  <si>
    <t>La protagonista de “La Reina del Sur” dio a conocer la noticia a través de sus redes sociales.</t>
  </si>
  <si>
    <t>Designan como director de Educación en la región Junín al primo de Vladimir Cerrón</t>
  </si>
  <si>
    <t>Está vinculado a la denuncia por lavado de activos que involucra al ex gobernador y todos sus hermanos</t>
  </si>
  <si>
    <t>Turista muere al caer de una altura de 40 metros en las cataratas Tres Reinas en Chanchamayo</t>
  </si>
  <si>
    <t>Los rescatistas tuvieron que caminar un gran tramo a pie para hallar el cuerpo y llevarlo a la morgue</t>
  </si>
  <si>
    <t>Esther Acebo: imágenes del embarazo de la actriz de “La casa de papel”</t>
  </si>
  <si>
    <t>La actriz de “La casa de papel” ha decidido compartir con sus seguidores en Instagram las fotos más bonitas de su embarazo.</t>
  </si>
  <si>
    <t>César Acuña: Docentes de la PUCP rechazan sentencia a Christopher Acosta</t>
  </si>
  <si>
    <t>En un pronunciamiento advirtieron que condena “pone en severo riesgo” la libertad de prensa, el periodismo de investigación y el derecho ciudadan...</t>
  </si>
  <si>
    <t>La Libertad: Detienen a los “Chacales de Alto Trujillo” por realizar disparos en velorio</t>
  </si>
  <si>
    <t>Según la Policía, asisitieron a darle el último adiós a uno de sus amigos fallecido en la víspera, pero no tuvieron mejor idea que sacar sus arma...</t>
  </si>
  <si>
    <t>La clase maestra de Mendy para salir del área ante Barcelona (VIDEO)</t>
  </si>
  <si>
    <t>El defensa decidió no rechazar y, más bien, salió jugando desde su área de manera muy vistosa en duelo ante Barcelona, por semifinales de la Supe...</t>
  </si>
  <si>
    <t>Congreso: Solo podrán ingresar quienes cuenten con sus dosis completas</t>
  </si>
  <si>
    <t>Esta medida se aplicará para el ingreso de congresistas, funcionarios y personal que deben contar con las dosis completas de las vacunas contra e...</t>
  </si>
  <si>
    <t>Huánuco: brazo paramilitar de Sendero Luminoso fue capturado en Aucayacu</t>
  </si>
  <si>
    <t>Se trata de José Luis Álvarez Enrique (38), camarada “Memo”, remanente de la organización terrorista  capturado por agentes policiales la noche d...</t>
  </si>
  <si>
    <t>¿Cómo utilizar el 25% de la AFP para la inicial de una vivienda?</t>
  </si>
  <si>
    <t>Este beneficio está destinado a quienes adquieren su primer inmueble y necesitan disponer de parte de su fondo previsional.</t>
  </si>
  <si>
    <t>Pancho Rodríguez no pudo ingresar al Perú, según confirmó “Amor y Fuego”</t>
  </si>
  <si>
    <t>El programa de Willax Televisión emitió un informe donde explicaron el motivo por el cual el chico reality no pudo volver a Perú tras sus vacacio...</t>
  </si>
  <si>
    <t>Melissa Paredes responde pregunta íntima sobre su relación con Anthony Aranda</t>
  </si>
  <si>
    <t>Aunque acaba de anunciar su nueva relación con el bailarín Anthony Aranda, la modelo Melissa Paredes confesó que ya tuvo su primera pelea con el ...</t>
  </si>
  <si>
    <t>Janick Maceta: ¿Qué dijo la modelo tras ser vinculada sentimentalmente con Andrés Wiese?</t>
  </si>
  <si>
    <t>Una reportera del programa “Amor y Fuego” se comunicó con la jurado de “Yo Soy” para preguntarle sobre su relación con el actor peruano.</t>
  </si>
  <si>
    <t>Nacimiento de llamita en pleno Machu Picchu causa sensación (VIDEO)</t>
  </si>
  <si>
    <t>Pequeño camélido sudamericano vio la luz en uno de los andenes agrícolas del santuario histórico</t>
  </si>
  <si>
    <t>Rafael Fernández sorprendió a Karla Tarazona por su regreso a la TV: “El amor de mi vida” (VIDEO)</t>
  </si>
  <si>
    <t>Karla Tarazona regresó a la televisión como conductora del programa ‘D’ Mañana’ y fue sorprendida por su esposo Rafael Fernández con un ramo de r...</t>
  </si>
  <si>
    <t>Melissa Paredes sobre Anthony Aranda: “Parece rudo, pero es un amor” (VIDEO)</t>
  </si>
  <si>
    <t>Melissa Paredes estuvo como conductora invitada en el programa ‘Mujeres al mando’ y contó varios detalles de su relación con el bailarín Anthony ...</t>
  </si>
  <si>
    <t>Gol de Real Madrid: Federico Valverde anotó el 3-2 ante Barcelona en Supercopa (VIDEO)</t>
  </si>
  <si>
    <t>Real Madrid se acerca a la gran final de la Supercopa de España, puesto que se adelantó en el marcador ante Barcelona: Federico Valverde anotó en...</t>
  </si>
  <si>
    <t>Rafael Cardozo sobre pedida de mano a ‘Cachaza’: “Me arrodillé, yo temblaba”</t>
  </si>
  <si>
    <t>El exchica reality no descartó que su boda con Cachaza sea transmitida por televisión.</t>
  </si>
  <si>
    <t>Toque de queda en Lima y Callao se mantiene de 11:00 p.m. a 4:00 a.m.</t>
  </si>
  <si>
    <t>Ejecutivo mantendrá el horario de inmovilización social obligatoria en la capital de acuerdo con su nivel de alerta sanitaria debido a la tercera...</t>
  </si>
  <si>
    <t>Obra virtual “Un cuentazo de Navidad”, de Johanna San Miguel y Carlos Carlín, podrá verse hasta fines de enero</t>
  </si>
  <si>
    <t>Esta comedia dirigida por Bruno Ascenzo ha extendido su permanencia en la plataforma de Joinnus a pedido del público que aún no ha podido verla.</t>
  </si>
  <si>
    <t>Evita accidentes eléctricos con una correcta instalación del sistema de puesta a tierra</t>
  </si>
  <si>
    <t>Especialistas indican que el sistema de puesta a tierra debe utilizar conductores eléctricos de calidad y seguridad, que garantice su buen funcio...</t>
  </si>
  <si>
    <t>Lesly Castillo anuncia que regalará la ropa de su menor hija: “A gente que verdaderamente necesite” (VIDEO)</t>
  </si>
  <si>
    <t>La influencer Lesly Castillo sorprendió a sus seguidores al anunciar que ha decidido regalar la ropa que ya no le queda a su menor hija a familia...</t>
  </si>
  <si>
    <t>Melissa Lobatón revela que se contagió de COVID-19: “Sí la pasé mal” (VIDEO)</t>
  </si>
  <si>
    <t>La hija menor de Melissa Klug y Abel Lobatón, Melissa Lobatón, sorprendió a sus seguidores al confesar que se contagió de COVID-19. “Todavía me h...</t>
  </si>
  <si>
    <t>Mirtha Vásquez: Contraloría investigará nuevo contrato de Petroperú con empresa de Samir Abudayeh</t>
  </si>
  <si>
    <t>Presidenta del Consejo de Ministros señaló que empresa estatal informó que nueva licitación fue transparente</t>
  </si>
  <si>
    <t>Barcelona vs. Real Madrid: Ansu Fati define para poner el 2-2 en la Supercopa de España (VIDEO)</t>
  </si>
  <si>
    <t>Ansu Fati volvió a la actividad a lo grande: el delantero se encargó de marcar el 2-2 del Barcelona vs. Real Madrid en las semifinales de la Supe...</t>
  </si>
  <si>
    <t>Rosángela Espinoza rompió en llanto durante entrevista en “Amor y Fuego”</t>
  </si>
  <si>
    <t>La exintegrante de “Esto es guerra” reapareció en televisión y contó algunos detalles sobre su salida de “Esto es guerra”.</t>
  </si>
  <si>
    <t>Minedu ofrecerá asistencia técnica y recursos a la UNICA para el licenciamiento</t>
  </si>
  <si>
    <t>Serna sostuvo que la calidad de la educación superior es un tema que no se puede negociar</t>
  </si>
  <si>
    <t>Piura: Condenan a 20 años de prisión a sujeto que abusó sexualmente de su hermanastro</t>
  </si>
  <si>
    <t>El acusado también deberá cancelar la suma de 15 mil soles como concepto de reparación civil a favor del agraviado.</t>
  </si>
  <si>
    <t>Mirtha Vásquez sobre el proyecto que modifica el derecho a referéndum: “Puede caer en el marco de lo inconstitucional”</t>
  </si>
  <si>
    <t>La titular de la PCM criticó la norma aprobada por el pleno del Congreso en diciembre del año pasado, la cual modifica la ley de participación ci...</t>
  </si>
  <si>
    <t>Funcionarios del hospital Santa Rosa de Piura implicados en aumento irregular de salarios durante la emergencia sanitaria</t>
  </si>
  <si>
    <t>El Ministerio de Salud estableció una escala remunerativa que solo incluía a personal asistencial, como  médico cirujano, médico especialista, pr...</t>
  </si>
  <si>
    <t>Real Madrid vs. Barcelona: Benzema colocó el 2-1 para los Blancos en la Supercopa (VIDEO)</t>
  </si>
  <si>
    <t>Karim Benzema hace la diferencia en el Barcelona vs. Real Madrid por las semifinales de la Supercopa de España. El goleador francés definió dentr...</t>
  </si>
  <si>
    <t>Rod Contreras, el tiktoker que confesó haber falsificado una prueba de COVID-19 para asistir a evento (VIDEO)</t>
  </si>
  <si>
    <t>El famoso influencer confesó en sus redes haber asistido a la ceremonia de los MTV Miaw estando contagiado de COVID-19.</t>
  </si>
  <si>
    <t>Melissa Paredes: “¿No se supone que está prohibido grabar en la propiedad privada sin autorización” (VIDEO)</t>
  </si>
  <si>
    <t>Melissa Paredes lanzó una pregunta a la audiencia mientras preparaba una causa rellena. Asimismo reveló que la familiar de su actual pareja Antho...</t>
  </si>
  <si>
    <t>Mirtha Vásquez al Congreso: “Tenemos más de 24 proyectos de ley enviados y hasta ahora no han sido debatidos”</t>
  </si>
  <si>
    <t>Presidenta del Consejo de Ministros dijo que hay 17 iniciativas que no cuentan con dictamen</t>
  </si>
  <si>
    <t>Yurimaguas: Se registran largas colas para trámites de Reniec, pero muchos no usan mascarilla (VIDEO)</t>
  </si>
  <si>
    <t>En Yurimaguas (Loreto) se vienen registrando largas colas para realizar trámites, sin embargo no se respeta el distanciamiento social y muchos no...</t>
  </si>
  <si>
    <t>COVID-19: mayores de 50 años deberán presentar carnet de vacunación con 3 dosis para ingresar a espacios públicos</t>
  </si>
  <si>
    <t>El Ejecutivo estableció medida a fin de que no hay más muertes en esta emergencia nacional</t>
  </si>
  <si>
    <t>Día Mundial de Lucha contra la Depresión: Consejos eficaces para prevenirla</t>
  </si>
  <si>
    <t>Según datos de la Organización Mundial de la Salud (OMS), es una enfermedad que va en aumento y al menos 280 millones de personas a nivel mundial...</t>
  </si>
  <si>
    <t>Congresista de Perú Libre protagoniza incidente al intentar ingresar a local sin carnet de vacunación (VIDEO)</t>
  </si>
  <si>
    <t>La congresista de Perú Libre, Elizabeth Medina, protagonizó un incidente con la Policía al ser impedida de ingresar al local del Gobierno Regiona...</t>
  </si>
  <si>
    <t>Carné de vacunación: ¿qué hacer si ya te vacunaste pero no apareces registrado en el plataforma digital del Minsa?</t>
  </si>
  <si>
    <t>Hace varios días, algunas personas han presentado problemas en el registro de sus datos o no le han aparecido sus dosis completas en la plataform...</t>
  </si>
  <si>
    <t>Arequipa: Colegio República de Venezuela sigue en pésimas condiciones</t>
  </si>
  <si>
    <t>Un ambiente desapareció y otro está en estado crítico. Elaboran expediente técnico para restauración y construcción de pabellón de cuatro niveles</t>
  </si>
  <si>
    <t>Aniversario de Lima: ¿qué actividades habrá en espacios abiertos y de forma remota?</t>
  </si>
  <si>
    <t>Este martes 18 de enero Lima cumple un año más de fundación española, pero se realizarán eventos desde el próximo lunes 17.</t>
  </si>
  <si>
    <t>Luuk de Jong, otra vez: el gol para el 1-1 de Barcelona vs. Real Madrid (VIDEO]</t>
  </si>
  <si>
    <t>El neerlandés, de rebote y tras un intento de rechazo de Militao, decretó el empate en Riad, donde se juega una de las semifinales de la Supercop...</t>
  </si>
  <si>
    <t>Con asistencia de Benzema: Vinícius Júnior marcó el 1-0 a favor de Real Madrid sobre Barcelona por la Supercopa de España</t>
  </si>
  <si>
    <t>Vinícius Júnior adelantó a Real Madrid sobre Barcelona en el clásico por las semifinales de la la Supercopa de España.</t>
  </si>
  <si>
    <t>EN VIVO |  PCM brinda conferencia de prensa sobre las nuevas medidas</t>
  </si>
  <si>
    <t>Integrantes del Ejecutivo darán a conocer medidas para contener el avance de la pandemia del COVID-19 y garantizar la recuperación económica en e...</t>
  </si>
  <si>
    <t>Casi 13 mil niños de 5 a 11 años reciben su primera dosis de la vacuna contra el COVID-19 en Uruguay</t>
  </si>
  <si>
    <t>Daniel Salinas, ministro de Salud Pública, comentó que el universo de niños de 5 a 11 años en Uruguay es de 320.000, de los que 113.000 ya están ...</t>
  </si>
  <si>
    <t>Por segundo año consecutivo cancelan tradicional carnaval de Huaraz debido al incremento de casos COVID-19</t>
  </si>
  <si>
    <t>La Subgerente de Promoción Turística de la Municipalidad Provincial de Huaraz, Dora Camino, señaló que este año solo difundirán videos de los car...</t>
  </si>
  <si>
    <t>Tercera ola COVID-19: cerca de 127 mil personas se hospitalizarían en el peor escenario de la pandemia, estima CDC</t>
  </si>
  <si>
    <t>El director ejecutivo de Vigilancia en Salud Pública del CDC, César Munayco, indicó que aproximadamente 4 mil camas UCI serían ocupadas en el esc...</t>
  </si>
  <si>
    <t>Karla Tarazona cuadró en vivo a ‘Metiche’ por recordarle a Isabel Acevedo</t>
  </si>
  <si>
    <t>“Discúlpame, pero nadie roba nada a nadie”, aclaró la figura de Panamericana a su compañero de conducción.</t>
  </si>
  <si>
    <t>OPS: los casos de COVID-19 casi se duplicaron en la última semana en América</t>
  </si>
  <si>
    <t>En los primeros días de 2022 se ha visto un aumento del 77 % de nuevos casos y un alza de muertes de 31 % en la región, aseguró la directora de l...</t>
  </si>
  <si>
    <t>Lima y Callao: Zonas que tendrán corte de luz hasta el 16 de enero</t>
  </si>
  <si>
    <t>La suspensión temporal del servicio obedece a obras de verificación, mantenimiento y ampliación del sistema eléctrico en zonas específicas, infor...</t>
  </si>
  <si>
    <t>Anciana que sufre de parálisis denuncia que su nieto le robó S/14 mil: “Le dije trae mi plata quiero ir al doctor y nada”</t>
  </si>
  <si>
    <t>Pilar Ontón Mendoza contó que confiaba tanto en su nieto de 17 años que le dio el control de su cuenta bancaria. Familiares del joven aseguran qu...</t>
  </si>
  <si>
    <t>Pablo Míguez: “La selección peruana siempre juega bien”</t>
  </si>
  <si>
    <t>El defensor, que reforzó a la escuadra de extranjeros de la Liga 1, también envió sus deseos a la selección peruana con miras a los partidos por ...</t>
  </si>
  <si>
    <t>Ethel Pozo asegura que ya no se frecuenta con Melissa Paredes “pero el cariño está ahí”</t>
  </si>
  <si>
    <t>La hija de Gisela Valcárcel se sinceró sobre su actual relación con la modelo, quien reveló en una entrevista a “Mujeres Al Mando” que le quitaro...</t>
  </si>
  <si>
    <t>Martín Vizcarra dio positivo a COVID-19 por segunda vez</t>
  </si>
  <si>
    <t>Ex mandatario se realizó una prueba antígena y anunció los resultados a través de sus redes sociales.</t>
  </si>
  <si>
    <t>Miraflores: mira aquí otros casos de intervención policial que terminaron en escándalo</t>
  </si>
  <si>
    <t>Estas son las intervenciones policiales en las que los ciudadanos perdieron los papeles ante la autoridad y la prensa. ¿Cómo reaccionaron? Aquí t...</t>
  </si>
  <si>
    <t>Anciana muere calcinada tras la explosión de un balón de gas e incendio en su vivienda en Satipo</t>
  </si>
  <si>
    <t>Una vela encendida y la explosión serían las causas.  Hijas dan positivo al covid y piden ayuda para costear el entierro de su madre.</t>
  </si>
  <si>
    <t>Giovanna Valcárcel y Melissa Paredes hacen curioso pedido a Sheyla Rojas</t>
  </si>
  <si>
    <t>Giovanna Valcárcel y Melissa Paredes olvidaron que Sheyla Rojas se encuentra en México, durante un enlace en vivo, al pedir a la ex conductora de...</t>
  </si>
  <si>
    <t>Gianluca Lapadula avisó al entrenador de Benevento que desea abandonar la institución</t>
  </si>
  <si>
    <t>Fabio Caserta, entrenador de Benevento, anunció en conferencia de prensa que Gianluca Lapadula le aseguró que no desea continuar en el conjunto d...</t>
  </si>
  <si>
    <t>Lima y Callao: El aforo máximo permitido en el Metropolitano, transporte público y otros</t>
  </si>
  <si>
    <t>En el transporte público solo se pueden llevar pasajeros sentados. En esa línea, la ATU insta a los pasajeros, cobradores y conductores respetar ...</t>
  </si>
  <si>
    <t>Mariano Eduardo de Rivero: El científico desconocido de Arequipa</t>
  </si>
  <si>
    <t>Mariano Eduardo de Rivero fue muy alagado por su habilidad en la ciencia y considerado como todo un científico en el siglo XIX de un Perú colonia...</t>
  </si>
  <si>
    <t>Brunella Horna sobre posibles cirugías: “A mi cara nunca le hice nada” (VIDEO)</t>
  </si>
  <si>
    <t>La conductora de televisión aseguró que su rostro está libre de algún retoque estético.</t>
  </si>
  <si>
    <t>Bruno Pacheco se reunió cinco veces con Karelim López: “Ella pensaba realizar una actividad de Navidad en Palacio”</t>
  </si>
  <si>
    <t>El exsecretario general de Palacio de Gobierno dio detalles sobre los encuentros que tuvo con la empresaria, quien es investigada por el Minister...</t>
  </si>
  <si>
    <t>¿Melissa Paredes se queda en “Mujeres al mando”?</t>
  </si>
  <si>
    <t>En la reciente edición del programa matutino, Thaís Casalino y Giovanna Valcárcel se preguntaron si la también actriz se sumará a la conducción d...</t>
  </si>
  <si>
    <t>“Felices por agarrar un poco de ritmo”: Marcos López tras la victoria de la selección peruana ante extranjeros de la Liga 1</t>
  </si>
  <si>
    <t>El lateral derecho de la selección peruana, quien anotó el primer gol ante los extranjeros de la Liga 1, se pronunció sobre el triunfo de la ‘Bic...</t>
  </si>
  <si>
    <t>Gianluca Lapadula no continuará en el Benevento (VIDEO)</t>
  </si>
  <si>
    <t>Fabio Caserta, entrenador de Benevento, confirmó que Gianluca Lapadula no continuará en el Benevento por lo que no será convocado para el próximo...</t>
  </si>
  <si>
    <t>Pedro Castillo: Pleno aprueba autorización de salida del país a Colombia este 13 de enero</t>
  </si>
  <si>
    <t>Pedido del jefe de Estado fue aprobado por mayoría con 110 votos</t>
  </si>
  <si>
    <t>Gobernadora de Arequipa pedirá al MEF que le permitan firmar la Adenda 13</t>
  </si>
  <si>
    <t>Sobre el proyecto Majes Siguas II que se encuentra paralizado y cuya concesionaria a cargo ya no quiere tomar parte del proyecto trunco</t>
  </si>
  <si>
    <t>Contagios de coronavirus en Perú aumentaron de 4.067 a 12.740 en un solo día, según Minsa</t>
  </si>
  <si>
    <t>El médico infectólogo del Instituto Nacional de Salud (INS), Luis Pampa, señaló que el incremento de casos COVID-19 “son efectos de las reuniones...</t>
  </si>
  <si>
    <t>Selección peruana venció por 2-0 a los extranjeros de la Liga 1 en partido en la Videna</t>
  </si>
  <si>
    <t>La selección peruana se impuso por 2-0 al combinado conformado por jugadores extranjeros de la Liga 1. Marcos López y Andy Polo anotaron para el ...</t>
  </si>
  <si>
    <t>Chosica, peligro en las quebradas (FOTOS)</t>
  </si>
  <si>
    <t>Chosica siempre fue un lugar de esparcimiento para las familias que vienen desde la ciudad de lima. El golpe más duro que recibió fue en el 2017 ...</t>
  </si>
  <si>
    <t>Wilder Manyavilca: Detienen a sujeto que habría acribillado al alcalde de La Mar y su esposa</t>
  </si>
  <si>
    <t>Policías de Homicidios Dirincri intervinieron a Zenen Mercado Arroyo (26) cuando transitaba por las inmediaciones del barrio Conchopata, en la re...</t>
  </si>
  <si>
    <t>La Libertad: Hombre es acusado de realizar disparos contra serenos y policías</t>
  </si>
  <si>
    <t>Agentes del orden trataban de intervenirlo, pero protagonizó una espectacular fuga en la que no dudó en abrir fuego contra los efectivos</t>
  </si>
  <si>
    <t>La Libertad: Asesinan de varios disparos en la cabeza a dueño de restaurante</t>
  </si>
  <si>
    <t>Sicarios llegaron como clientes y luego uno de ellos ingresó a la cocina donde se hallaba su víctima y lo mató sin piedad</t>
  </si>
  <si>
    <t>Polémica en el Túnez vs. Mali: árbitro finalizó el encuentro antes de tiempo (VIDEO)</t>
  </si>
  <si>
    <t>El árbitro Janny Sikazwe, procedente de Zambia, pitó el final del partido Túnez vs. Mali a los 85′, pero se pudo reanudar. Sin embargo, volvió a ...</t>
  </si>
  <si>
    <t>Enfermeras caminan varias horas para vacunar a pobladores de Condesuyos</t>
  </si>
  <si>
    <t>Así lo demuestran las enfermeras del puesto de salud Cayarani, quienes termo en hombro visitan a los vecinos de este alejado distrito</t>
  </si>
  <si>
    <t>Bruno Pacheco sobre los 20 mil dólares hallados en Palacio indica que fue una donación de sus hermanos</t>
  </si>
  <si>
    <t>El exsecretario de Palacio señaló que las reuniones con Karelim López se dieron pues ella quería exponer un “programa de proyección social”.</t>
  </si>
  <si>
    <t>Pleno del Congreso aprueba devolución de aportes a los fonavistas</t>
  </si>
  <si>
    <t>Dictamen de norma fue sustentada por la presidenta de la Comisión de Economía, Silvia Monteza.</t>
  </si>
  <si>
    <t>Sheyla Rojas: Este detalle en su rostro llama la atención durante su aparición en “Mujeres Al Mando” (VIDEO)</t>
  </si>
  <si>
    <t>La modelo, que radica en México, se conectó a través de una videollamada con el programa, pero lo que acaparó todas las miradas fue una especie d...</t>
  </si>
  <si>
    <t>Un año de prisión preventiva para sujeto que mató a su pareja en Majes</t>
  </si>
  <si>
    <t>El imputado carece de arraigos de calidad que aseguren su permanencia durante las pesquisas, aunado a que la pena a imponerse superaría los 20 añ...</t>
  </si>
  <si>
    <t>Gol de Marcos López: anotó el 1-0 de Perú ante selección de extranjeros de Liga 1</t>
  </si>
  <si>
    <t>La selección peruana busca tomar ritmo futbolístico y logró adelantarse en el marcador ante el equipo de extranjeros de la Liga 1: Marcos López i...</t>
  </si>
  <si>
    <t>Tumbes: Encuentran el cuerpo sin vida de un hombre en un canal de regadío</t>
  </si>
  <si>
    <t>Un grupo de agricultores de la Comisión de Regantes de Puerto El Cura había acudido al canal de regadío para realizar la limpieza y se percataron...</t>
  </si>
  <si>
    <t>Horóscopo HOY miércoles 12 de enero con las predicciones de Carmen Briceño según tu signo zodiacal</t>
  </si>
  <si>
    <t>La Libertad: 4430 auxilios médicos y mecánicos se atendieron en la red vial 4 durante el 2021</t>
  </si>
  <si>
    <t>Los servicios que brinda la concesionaria son gratuitos y funcionan las 24 horas, los 365 días del año en el tramo (Pativilca – Santa – Salaverr...</t>
  </si>
  <si>
    <t>“Cobra Kai”: así reconoció lo absurda que había sido la historia de Terry Silver en ‘Karate Kid 3′</t>
  </si>
  <si>
    <t>En la cuarta temporada de “Cobra Kai”, Terry Silver reconoció que cruzó los limites con Daniel LaRusso.</t>
  </si>
  <si>
    <t>Brunella Horna revela sobre Paloma Fiuza: “Me parece que ya no tiene pareja” (VIDEO )</t>
  </si>
  <si>
    <t>La influencer está disfrutando de sus vacaciones junto a su familia en Brasil, pero al parecer habría viajado sola.</t>
  </si>
  <si>
    <t>Dictan cadena perpetua a sujeto que violó a su cuñada adolescente en Huancavelica</t>
  </si>
  <si>
    <t>Colegiado impone pena máxima a sujeto prófugo. Fiscal lo acusó de llevar a menor a un escampado y abusar de ella. Caso ocurrió a inicios del esta...</t>
  </si>
  <si>
    <t>Congresista de Perú Libre fue retirada de la Comisión de Inteligencia por no estar vacunada contra el COVID-19</t>
  </si>
  <si>
    <t>Grupo legislativo sesiona de forma presencial y congresistas prefieren evitar un posible contagio de parlamentaria Janet Rivas</t>
  </si>
  <si>
    <t>Nuevo Perú evalúa acciones legales contra resolución que dispone que no puedan participar en elecciones de 2022</t>
  </si>
  <si>
    <t>La agrupación liderada por Verónika Mendoza consideró que la resolución del JNE vulnera su derecho a la participación política.</t>
  </si>
  <si>
    <t>Un kilo de cabello absorbe de 9 a 10 litros de petróleo: ¿Cómo donar cabello? (VIDEO)</t>
  </si>
  <si>
    <t>Las partículas de keratina del cabello ayudan a absorber el petróleo, es por ello que desde diferentes distritos de Lima y en regiones como Arequ...</t>
  </si>
  <si>
    <t>Dan de alta a niña de 4 años que estuvo internada en UCI de hospital El Carmen en Huancayo</t>
  </si>
  <si>
    <t>Con solo 4 años tuvo que vivir lo peor de la COVID-19, su familia la esperó con una gran sorpresa a la salida del nosocomio</t>
  </si>
  <si>
    <t>Fundación Ecos se suma a campaña para donar cabello a fin de limpiar desastre ecológico de Ventanilla</t>
  </si>
  <si>
    <t>Ciudadana que va a donar afirma que el cabello crece, pero el medio ambiente afectado es muy difícil de reconstruir, por lo que insta a la poblac...</t>
  </si>
  <si>
    <t>Cusco: hallan a alcalde desaparecido tras pleito por acceso a la Montaña de 7 Colores (FOTOS)</t>
  </si>
  <si>
    <t>Burgomaestre de Cusipata se hallaba como no habido luego de sostener discusión con comuneros de Chillihuani</t>
  </si>
  <si>
    <t>Áncash: Población en riesgo alto por consumo de agua sin cloro</t>
  </si>
  <si>
    <t>Comuna de Coishco rechaza que liquido elemento que usan más de 16 mil pobladores se encuentre en condiciones insalubres</t>
  </si>
  <si>
    <t>¿Yahaira Plasencia confirmó su romance con Pancho Rodríguez?: Esto dijo la salsera (VIDEO)</t>
  </si>
  <si>
    <t>Yahaira Plasencia sorprendió al asegurar que su corazón “está en Chile”, avivando los rumores de un romance con Pancho Rodríguez. “Estoy feliz, e...</t>
  </si>
  <si>
    <t>Pollo broaster: aprende a prepararlo con esta receta casera (VIDEO)</t>
  </si>
  <si>
    <t>Aprende a preparar pollo broaster con esta receta casera hecha por una peruana. Sigue los simples pasos y disfruta de este delicioso platillo. (F...</t>
  </si>
  <si>
    <t>Empresaria asesinada en Huacho: Cámaras registraron las últimas imágenes (VIDEO)</t>
  </si>
  <si>
    <t>La empresaria Ivone Carnero Tapullima (55) fue asesinada y, luego, su cuerpo fue enterrado en un descampado del distrito de Santa María, cerca de...</t>
  </si>
  <si>
    <t>Cargando más de 30 kilos de plátanos al hombro: Hombres en Piura realizan carrera (VIDEO)</t>
  </si>
  <si>
    <t>Una singular carrera se realizó este domingo en Morropón, en la región Piura. Hombres fuertes cargaron más de 30 kilos de plátanos verdes al homb...</t>
  </si>
  <si>
    <t>Andrés Hurtado emocionado tras recibir un ‘bitcoin’ como regalo de cumpleaños: “Muéranse de envidia” (VIDEO)</t>
  </si>
  <si>
    <t>El conductor Andrés Hurtado no pudo ocultar su emoción, tras recibir como regalo su primer bitcoin de parte del gerente de operaciones de Panamer...</t>
  </si>
  <si>
    <t>Yiddá Eslava pide a sus seguidores donar cabello para mitigar daños en el mar de Ventanilla (VIDEO)</t>
  </si>
  <si>
    <t>Tras el derrame de petróleo que ocurrió en el mar de Ventanilla y que viene afectando el litoral peruano, muchos artistas han pedido apoyo para r...</t>
  </si>
  <si>
    <t>Flavia Laos luce decepcionada al mostrar cómo terminó su nuevo tatuaje: “Estoy un poco triste” (VIDEO)</t>
  </si>
  <si>
    <t>Flavia Laos se mostró triste y decepcionada en sus redes sociales al contar que el tatuaje que se realizó en el labio se terminó borrando rápidam...</t>
  </si>
  <si>
    <t>Ivana Yturbe sorprende al donar gran parte de su cabello: “Amo más a mi país” (VIDEO)</t>
  </si>
  <si>
    <t>La modelo Ivana Yturbe sorprendió a sus seguidores al mostrar el radical cambio de look al que se sometió, con el fin de donar su cabello para re...</t>
  </si>
  <si>
    <t>Juan Víctor Sánchez y su polémico mensaje sobre Andrea San Martín: “¡No trabaja!” (VIDEO)</t>
  </si>
  <si>
    <t>Tras reunirse con el congresista Aguinaga para hablar sobre dos proyectos de ley que proponen modificaciones sobre la tenencia compartida, Juan V...</t>
  </si>
  <si>
    <t>Hombre adornó con flores su bicicleta para llevar a su hija al altar</t>
  </si>
  <si>
    <t>El señor Juan Carlos Cacho decoró la bicicleta para llevar a su hija Vanessa al altar en el municipio de Miahuatlán, Puebla, en México</t>
  </si>
  <si>
    <t>Bebé causa furor por su curiosa reacción al escuchar roncar a su papá (VIDEO)</t>
  </si>
  <si>
    <t>Una bebé se viralizó en las redes sociales por su curiosa reacción al escuchar los ronquidos de su padre, mientras ella intentaba dormir a su lad...</t>
  </si>
  <si>
    <t>Anderson Santamaría se divierte en Cancún y supera episodio de la selección peruana |(FOTO)</t>
  </si>
  <si>
    <t>Defensa no fue convocado por Ricardo Gareca para partidos de las Eliminatorias a Qatar 2022.</t>
  </si>
  <si>
    <t>Tumbes: Hombre vence al coronavirus tras permanecer más de 100 días en UCI</t>
  </si>
  <si>
    <t>Estuvo internado en el Hospital “Carlos Cortez Jiménez” de la Red Asistencial Tumbes de EsSalud</t>
  </si>
  <si>
    <t>Samahara Lobatón buscará un nido para su hija de un año: “En marzo yo comienzo la universidad” (VIDEO)</t>
  </si>
  <si>
    <t>“Voy a empezar a buscar nidos para Xianna, más o menos por donde vivimos y donde está mi universidad. En marzo yo comienzo la universidad y es ne...</t>
  </si>
  <si>
    <t>Yahaira Plasencia inaugura academia de baile y contrata a Anthony Aranda (VIDEO)</t>
  </si>
  <si>
    <t>Yahaira Plasencia convocó a Anthony Aranda, pareja de Melissa Paredes, como profesor de la academia. Tal como se ven en las imágenes, la salsera ...</t>
  </si>
  <si>
    <t>Jefferson Farfán: Conductoras de ‘Mujeres al Mando’ comentaron y reaccionaron al físico del seleccionado (VIDEO)</t>
  </si>
  <si>
    <t>Melissa Paredes, Giovanna Valcárcel, Thaís Casalino y Genesis Tapia comentaron sobre el físico del seleccionado Jefferson Farfán. Genesis resaltó...</t>
  </si>
  <si>
    <t>Melissa Paredes sobre Néstor Villanueva: “Te enamoras de él por cómo es, no por su físico” (VIDEO)</t>
  </si>
  <si>
    <t>Segundos antes, Thaís Casalino calificó el físico del cantante Néstor Villanueva como “robustito” y Giovanna Valcárcel resaltó que tiene “una act...</t>
  </si>
  <si>
    <t>Brunella Horna anuncia que donará sus extensiones y parte de su cabello para limpieza de playas tras derrame de petróleo (VIDEO)</t>
  </si>
  <si>
    <t>“Bueno, acabo de llegar de viaje y justo mañana voy a donar mis extensiones que son totalmente cabello natural y también me iré a cortar el cabel...</t>
  </si>
  <si>
    <t>Jossmery Toledo sobre cómo lucía Sheyla Rojas de niña: Tiene una mezcla con Jazmín Pinedo (VIDEO)</t>
  </si>
  <si>
    <t>El programa ‘Mujeres al Mando’ mostró cómo lucían varias personajes de la farándula en la niñez. Cuando pasaron la fotografía de Sheyla Rojas de ...</t>
  </si>
  <si>
    <t>Yidda Eslava y Julián Zucchi mostraron cómo luce su casa (VIDEO)</t>
  </si>
  <si>
    <t>Los esposos Yiddá Eslava y Julián Zucchi serán parte del jurado de “Yo soy, nueva generación”, donde compartirán roles con la modelo Janick Macet...</t>
  </si>
  <si>
    <t>Comisión Regional de Disciplina de Perú Libre expulsa a Dina Boluarte del partido</t>
  </si>
  <si>
    <t>La decisión se tomó luego de que Boluarte afirmara a un medio local que nunca se identificó con el ideario del partido Perú Libre.</t>
  </si>
  <si>
    <t>Melissa Paredes llama “chef” a Anthony Aranda porque le preparó almuerzo: “La ensalada que a mi me gusta” (VIDEO)</t>
  </si>
  <si>
    <t>La conductora de ‘Mujeres al Mando’ mostró en un video cómo su pareja, el bailarín Anthony Aranda, la engríe preparando ceviche, ensalada y pollo...</t>
  </si>
  <si>
    <t>Néstor Villanueva sobre el fin de su matrimonio con Florcita Polo: “Ese comunicado no es de ella” (VIDEO)</t>
  </si>
  <si>
    <t>El aún esposo de Florcita Polo, Néstor Villanueva, estuvo hoy en el programa ‘En Boca de Todos’ para hablar sobre el comunicado que emitió la hij...</t>
  </si>
  <si>
    <t>Atropellan a reportera en plena transmisión en Estados Unidos y su colega tuvo reacción indiferente (VIDEO)</t>
  </si>
  <si>
    <t>Una videoreportera fue atropellada durante su despacho para un canal de televisión. “Acabo de ser atropellada, pero estoy bien”, dijo la joven, m...</t>
  </si>
  <si>
    <t>Robert Lewandowski y su inusual forma de peinar a su hija con aspiradora (VIDEO)</t>
  </si>
  <si>
    <t>El delantero polaco del Bayern Múnich Robert Lewandowski sorprendió a los internautas con la inusual técnica que aplicó para peinar a su hija, en...</t>
  </si>
  <si>
    <t>Puente Piedra: personas donan cabello para limpiar playas por derrame de petróleo (VIDEO)</t>
  </si>
  <si>
    <t>Buscan mitigar la contaminación del derrame de Petróleo en Ventanilla recoletando cabello humano y panties con el fin de formar mallas cilíndrica...</t>
  </si>
  <si>
    <t>Titular del Mincetur pide que Pleno del Congreso debata Acuerdo de Escazú tras derrame de petróleo de Repsol</t>
  </si>
  <si>
    <t>Roberto Sánchez solicitó aprobar el tratado ambiental tras derrame de 6.000 barriles de petróleo al mar de Ventanilla y que se extendió a Ancón, ...</t>
  </si>
  <si>
    <t>Miraflores: Familias disfrutan del domingo en las playas de la Costa Verde (VIDEO)</t>
  </si>
  <si>
    <t>Decenas de familias disfrutan de su tarde de domingo en la playa Makaha en Miraflores. Algunos llevando mascotas, pero cumpliendo el distanciamie...</t>
  </si>
  <si>
    <t>Lucecita parodia a Melissa Paredes y a su bailarín Anthony Aranda junto a Carlos Vílchez (VIDEO)</t>
  </si>
  <si>
    <t>La modelo colombiana Lucecita estuvo grabando una secuencia para el programa ‘JB en ATV’ y grabo videos con Carlos Vílchez llamándalo el “activad...</t>
  </si>
  <si>
    <t>Ventanilla: Ciudadanía dona cabello para detener el avance del derrame de petróleo por Repsol</t>
  </si>
  <si>
    <t>En las últimas horas cientos de personas en todo el país se han sumado a donar centímetros de su cabello para apoyar en la limpieza del mar de Ve...</t>
  </si>
  <si>
    <t>Padre de familia calcula cuánto gastará en pañales para su bebé en sus dos primeros años (VIDEO)</t>
  </si>
  <si>
    <t>Un joven reveló que se convertirá en padre de una niña pronto, por lo que calculó cuánto gastaría en pañales durante los dos primeros años y medi...</t>
  </si>
  <si>
    <t>Florcita Polo confiesa por qué terminó su matrimonio con Néstor Villanueva: “Me llegó un bonito regalito de Navidad” (VIDEO)</t>
  </si>
  <si>
    <t>Flor Polo no quiso entrar en detalles sobre el fin de su matrimonio con Néstor Villanueva. La hija de Susy Díaz dijo que no hablará del ampay de ...</t>
  </si>
  <si>
    <t>“Chupetín Trujillo” visita al “Huaco Erótico” de Moche y lanza su “gaaaa”: “Debemos estar orgullosos” (VIDEO)</t>
  </si>
  <si>
    <t>El artista que es es muy querido en redes sociales lanzó su “gaaaa” desde la escultura de más de tres metros</t>
  </si>
  <si>
    <t>Cerca de 9 mil niños contagiados registró EsSalud en la segunda semana de enero</t>
  </si>
  <si>
    <t>Seguro Social exhorta a padres de familia a vacunar a sus hijos de 5 a 11 años desde este lunes 24 de enero.</t>
  </si>
  <si>
    <t>Colombia se debilita: Lerma es desconvocado por COVID-19 antes de enfrentar a Perú</t>
  </si>
  <si>
    <t>La mitad del campo de la selección de Colombia se queda sin un hombre importante para la fecha doble de las Eliminatorias Qatar 2022: Jefferson L...</t>
  </si>
  <si>
    <t>Gobernador de Huancavelica “maquilla” cifras durante audiencia de rendición de cuentas</t>
  </si>
  <si>
    <t>Pese a que debió dar cuenta de acciones del 2021, solo dice que el 2022 están en primer lugar de ejecución en obras y no que durante todo el año ...</t>
  </si>
  <si>
    <t>Ronderos asháninkas toman el control de seguridad de las calles de Puerto Inca, en Huánuco</t>
  </si>
  <si>
    <t>La inseguridad ciudadana se ha convertido en un serio dolor de cabeza para los habitantes de Puerto Inca; pero sobre todo para las comunidades na...</t>
  </si>
  <si>
    <t>Repsol informa que rescate de fauna marina se reforzará con una consultora internacional</t>
  </si>
  <si>
    <t>La trasnacional reitera que derrame de petróleo “ocurrió por un oleaje anómalo tras la erupción del volcán de Tonga”.</t>
  </si>
  <si>
    <t>Pedro Moral se casó por religioso: así fue la boda del exnovio de Sheyla Rojas (VIDEO)</t>
  </si>
  <si>
    <t>Videos muestran que Pedro Moral ingresó a la iglesia del brazo de su madre. La novia hizo su entrada poco después y comenzó la ceremonia al lado ...</t>
  </si>
  <si>
    <t>Empresaria asesinada en Huacho prestó 15 mil soles a dos personas que eran de su confianza (VIDEO)</t>
  </si>
  <si>
    <t>No eran unos desconocidos. Cada vez se van conociendo detalles del asesinato contra la empresaria que se dedicaba a los prestamos. Según las inve...</t>
  </si>
  <si>
    <t>Luis Vargas, “el ángel de los animales” que auxilió a aves afectadas por el derrame de petróleo en Ventanilla (VIDEO)</t>
  </si>
  <si>
    <t>En Pachacútec vive un joven que al enterarse sobre el derrame de petróleo en la playa Bahía Blanca en Ventanilla no dudó acudir a la zona para ay...</t>
  </si>
  <si>
    <t>Raúl Romero publica en Twitter misterioso mensaje a horas del estreno de ‘Esto es Habacilar’</t>
  </si>
  <si>
    <t>Este lunes se estrena Esto es Habacilar, programa que mezclará el formato de Habacilar y Esto es Guerra.</t>
  </si>
  <si>
    <t>Alianza Lima brindó más detalles acerca de la ‘Noche Blanquiazul 2022′</t>
  </si>
  <si>
    <t>El gerente de marketing de Alianza Lima, Diego Montoya, confirmó la hora de inicio de la ‘Noche Blanquiazul 2022′ y especificó que todas las cate...</t>
  </si>
  <si>
    <t>Derrame de petróleo en Ventanilla: Personas protestaron frente a Repsol (VIDEO)</t>
  </si>
  <si>
    <t>Demandan mayores acciones y que la empresa reconozca los daños. Decenas de pescadores y vecinos protestaron frente a Repsol, en la refinería La P...</t>
  </si>
  <si>
    <t>Dirigentes del partido de Pedro Castillo exigen ser designados como subprefectos en el departamento de Huánuco</t>
  </si>
  <si>
    <t>Dirigentes del Movimiento Magisterial y Popular, partido en formación del presidente de la República, presionan a la subprefecto Edith Ramírez su...</t>
  </si>
  <si>
    <t>Disfruta el tráiler oficial de “El estafador de Tinder”</t>
  </si>
  <si>
    <t>Netflix lanzó el tráiler oficial del documental sobre el estafador Shimon Hayut, quien fue arrestado en 2019 por hacerse pasar por un playboy mul...</t>
  </si>
  <si>
    <t>Mira el tráiler oficial de “Soy Georgina”, pareja de Cristiano Ronaldo</t>
  </si>
  <si>
    <t>“Sé lo que es no tener nada y sé lo que es tener todo”, dijo Georgina, la pareja del futbolista Cristiano Ronaldo. El tan esperado reality show s...</t>
  </si>
  <si>
    <t>Romina Marroquín, la voz en español de Anna de ‘Frozen’, vendrá al Perú</t>
  </si>
  <si>
    <t>Actriz y cantante mexicana deleitará a sus seguidores en el espectáculo “Princesas, el gran concierto”.</t>
  </si>
  <si>
    <t>Conoce todo sobre la relación de Andrea San Martín y Sebastián Lizarzaburu y cómo se convirtieron en padres</t>
  </si>
  <si>
    <t>A través del programa de Magaly Tv, los ex guerreros confirmaron su romance, causando gran sorpresa entre los televidentes.</t>
  </si>
  <si>
    <t>Carrera de burros en Piura: Conoce cómo quedó esta emocionante competencia en Morropón (VIDEO)</t>
  </si>
  <si>
    <t>Fueron cuatro burritos los concursantes, pero solo uno llegó a la línea final. Una singular carrera de burros se realizó en Buenos Aires, en Morr...</t>
  </si>
  <si>
    <t>Al menos dos muertos y ocho heridos al caer un autobús en un abismo en Nicaragua (VIDEO)</t>
  </si>
  <si>
    <t>Según la versión policial, el conductor del autobús conducía a exceso de velocidad, perdió el control del automotor, se volcó y se precipitó en u...</t>
  </si>
  <si>
    <t>Conoce todo sobre Cassandra Sánchez de Lamadrid, la novia de Deyvis Orosco</t>
  </si>
  <si>
    <t>De acuerdo con cantante, su futura esposa se ha convertido en su soporte y apoyo incondicional en los momentos más complicados de su vida.</t>
  </si>
  <si>
    <t>Casona donde vivió Mariano Melgar está en disputa</t>
  </si>
  <si>
    <t>Municipio de Arequipa encontró a los propietarios para dar inicio al proceso de expropiación. Congresista Edwin Martínez destraba proyecto de Ley...</t>
  </si>
  <si>
    <t>Conductora en Comas atropella dos veces a un niño y escapa del lugar (VIDEO)</t>
  </si>
  <si>
    <t>El menor estaba jugando con su scooter afuera de su vivienda, cuando una mujer da vuelta a su derecha sin aparentemente notar su presencia. La mu...</t>
  </si>
  <si>
    <t>Cuto Guadalupe y el singular objetivo que se trazó para este verano (FOTO)</t>
  </si>
  <si>
    <t>¡La fe, la fe! El exdefensa de Universitario de Deportes se encuentra disfrutando de unos días de ocio en la ciudad de Piura.</t>
  </si>
  <si>
    <t>Qué cócteles con vodka preparar para un día de playa</t>
  </si>
  <si>
    <t>Con estos cocteles de pocos ingredientes y rápidos de preparar podrás disfrutar del vodka con mucho sabor en días de intenso sol.</t>
  </si>
  <si>
    <t>Enfrentamientos durante protesta por restricciones contra el COVID-19 en Bélgica</t>
  </si>
  <si>
    <t>Durante la protesta, los manifestantes sostenían carteles con críticas hacia el primer ministro belga Alexander De Croo y el pasaporte sanitario,...</t>
  </si>
  <si>
    <t>Dimite el presidente de Armenia, citando “tiempos difíciles” en el país</t>
  </si>
  <si>
    <t>Armen Sarkisian nació en 1953 en Ereván, la capital. Desempeñó el cargo de primer ministro entre 1996 y 1997  antes de ser elegido presidente en ...</t>
  </si>
  <si>
    <t>Exsubcomandante de la PNP denuncia que Javier Gallardo benefició en ascensos a coroneles allegados a Pedro Castillo</t>
  </si>
  <si>
    <t>Javier Bueno aseveró que hubo irregularidades en el proceso de ascensos de la policía, pues no se siguieron criterios meritocráticos.</t>
  </si>
  <si>
    <t>Leonardo DiCaprio y famosos peruanos dan cuenta de desastre ecológico por derrame de petróleo en Ventanilla en sus redes sociales</t>
  </si>
  <si>
    <t>El artista estadounidense y otras figuras de la farándula local usaron sus redes sociales para dar cuenta de la afectación ecológica por el derra...</t>
  </si>
  <si>
    <t>Desde hoy mayores de 50 años tendrán que acreditar tres dosis de vacuna anticovid</t>
  </si>
  <si>
    <t>Para que puedan ingresar a locales y realizar viajes interprovinciales</t>
  </si>
  <si>
    <t>COVID-19: Reportan la muerte de ocho personas en un día</t>
  </si>
  <si>
    <t>Esta es la cifra más alta desde que se confirmó el fin de la segunda ola del nuevo coronavirus en La Libertad</t>
  </si>
  <si>
    <t>Real Madrid aprovechó el penal en esta ocasión: Luka Modric marcó el descuento de la ‘Casa blanca’ sobre Elche</t>
  </si>
  <si>
    <t>A los 82 minutos, Luka Modric marcó de penal el descuento a favor de Real Madrid sobre Elche y la ‘Casa blanca’ adelanta sus líneas en búsqueda ...</t>
  </si>
  <si>
    <t>Año del Tigre de agua: ¿Cómo se limpia el aura? (VIDEO)</t>
  </si>
  <si>
    <t>“El aura es lo que va a proteger nuestro cuerpo y nuestra energía interna, y si tu aura está limpia en este año del tigre vas a evitar cualquier ...</t>
  </si>
  <si>
    <t>Trujillanos se unen a la campaña de donar su cabello y así limpiar el mar de Ventanilla</t>
  </si>
  <si>
    <t>Se han instalado diversos centros de recopilación de cabello en la provincia de Trujillo</t>
  </si>
  <si>
    <t>Tres fallecidos deja accidente de tránsito en la carretera Arequipa-Puno</t>
  </si>
  <si>
    <t>Un ómnibus de la empresa Julsa chocó por alcance contra un camión la noche de ayer. Tres son las víctimas fatales del suceso</t>
  </si>
  <si>
    <t>El troncomóvil de la Panamericana Norte: Conoce el peculiar vehículo que llama la atención en Huacho (VIDEO)</t>
  </si>
  <si>
    <t>Se hace llamar el “troncomóvil peruano”, se trata de un vehículo que idéntico al que conducía Pedro Picapiedra en la serie animada. El dueño de e...</t>
  </si>
  <si>
    <t>Benzema asusta al Real Madrid: se lesionó y abandonó partido ante Elche (VIDEO)</t>
  </si>
  <si>
    <t>Karim Benzema no tuvo su mejor actuación frente al Elche e incluso no pudo completar los 90 minutos: se lesionó durante el segundo tiempo y salió...</t>
  </si>
  <si>
    <t>Real Madrid vs. Elche: Militao le dio el 2-2 a la ‘Casa Blanca’ (VIDEO)</t>
  </si>
  <si>
    <t>Un gran pase de Vinicius Junior para Eder Militao y su cabezazo que sentenció el partido en empate (2-2) entre el Real Madrid y Elche.</t>
  </si>
  <si>
    <t>Elmer Alfaro: ‘Machucao’ el inseparable amigo y cómplice de Adolfo Chuiman</t>
  </si>
  <si>
    <t>¿Quién soy yo?”, preguntaba siempre ‘Manolo’ y siempre obtenía un “¡Papá!” como respuesta del “compinche” quien era atacado por la ansiedad, la f...</t>
  </si>
  <si>
    <t>Edison Flores: Esposa del ‘Oreja’ comparte sentido mensaje por partida de ser querido (FOTO)</t>
  </si>
  <si>
    <t>Ana Siucho expresó su pena a través de redes sociales.</t>
  </si>
  <si>
    <t>Visa a Estados Unidos: entérate de todos los detalles respecto al formulario DS-160</t>
  </si>
  <si>
    <t>Documento debe ser completado en línea como requisito previo para solicitar la visa de no inmigrante para ingresar a este país.</t>
  </si>
  <si>
    <t>Anthony Aranda cocina ceviche para Melissa Paredes y su mamá (VIDEO)</t>
  </si>
  <si>
    <t>El bailarín Anthony Aranda sorprendió a Melissa Paredes y a su madre al prepararles el almuerzo. Aranda se lució preparando ceviche, pescado frit...</t>
  </si>
  <si>
    <t>Irlanda: Llevaron el cadáver de un hombre hasta una agencia para cobrar su pensión</t>
  </si>
  <si>
    <t>El personal de la agencia, al ver que Peadar Doyle, de 60 años, estaba inconsciente, se negó a realizar la atención y alertó a otro compañero de ...</t>
  </si>
  <si>
    <t>Instagram: Eduardo Rabanal visita Italia sin Paula Arias y revela cómo va su viaje en Europa (FOTO)</t>
  </si>
  <si>
    <t>Defensa del Carlos A. Mannucci se encuentra de vacaciones en el norte del país europeo.</t>
  </si>
  <si>
    <t>Cómo realizar el trámite del pasaporte electrónico para menores de edad</t>
  </si>
  <si>
    <t>El trámite lo realizan los padres, en compañía de sus hijos, y solo se hace manera presencial en las oficinas de la Superintendencia Nacional de ...</t>
  </si>
  <si>
    <t>Entérate a qué países puedes viajar solo con tu DNI</t>
  </si>
  <si>
    <t>Los peruanos podemos ingresar a nueve destinos, todos dentro de América del Sur, mostrando solo nuestro documento de identidad.</t>
  </si>
  <si>
    <t>Esto es lo que se sabe sobre la nueva variante de coronavirus denominada IHU</t>
  </si>
  <si>
    <t>Un hombre que viajó a Camerún y luego regresó a Francia presentó una combinación atípica en su prueba de COVID-19. Hasta el momento solo hay 12 c...</t>
  </si>
  <si>
    <t>Hija de Christian Domínguez muestra su buena relación con Pamela Franco: “Me ha enseñado a hacer postres dietéticos” (VIDEO)</t>
  </si>
  <si>
    <t>El programa ‘Mujeres al Mando’ tuvo un enlace en vivo con Camila, hija de Christian Domínguez, quien dijo que la pareja de su padre la cuida ense...</t>
  </si>
  <si>
    <t>Ciberdelincuentes crean perfiles falsos de Instagram y Onlyfans para suplantar identidades (VIDEO)</t>
  </si>
  <si>
    <t>Una mujer cuenta que sufrió de la suplantación de su identidad en las redes sociales. Inescrupulosos pedían dinero usando su identidad en Instagr...</t>
  </si>
  <si>
    <t>Mujeres: pieza clave en las elecciones regionales de octubre</t>
  </si>
  <si>
    <t>Los partidos políticos y movimientos regionales están obligados a la alternancia y el 50% de damas en sus listas para los próximos comicios</t>
  </si>
  <si>
    <t>COVID-19: más de 25 millones 129 mil peruanos ya fueron inmunizados contra el coronavirus</t>
  </si>
  <si>
    <t>El total de ciudadanos inoculados con dos dosis es de 22 millones 905 mil, informó el Minsa.</t>
  </si>
  <si>
    <t>Ómicron: ¿Cuándo deja de ser contagiosa una persona enferma de COVID-19?</t>
  </si>
  <si>
    <t>La nueva variante ómicron ha cambiado los esquemas de período de incubación y de síntomas.</t>
  </si>
  <si>
    <t>Variante ómicron: ¿Qué hacer si una persona con la que vives da positivo?</t>
  </si>
  <si>
    <t>El avance de la variante ómicron ha elevado los contagios de COVID-19 en el mundo y por ello es muy importante saber qué hacer si tienes alguien ...</t>
  </si>
  <si>
    <t>COVID-19: la mejor protección contra ómicron es la dosis de refuerzo, según estudios</t>
  </si>
  <si>
    <t>La investigación se centró en 13,000 casos de ómicron y encontró que la posibilidad de desarrollar una infección sintomática es 66% menor para qu...</t>
  </si>
  <si>
    <t>Esta semana se debate suspensión de dos consejeros regionales de Arequipa</t>
  </si>
  <si>
    <t>Procederán con la vacancia de los delegados. Dos de ellos se encuentran prófugos, pero solicitaron suspensión para no ser vacados por sus similar...</t>
  </si>
  <si>
    <t>La revista “La Punta” y su larga trayectoria</t>
  </si>
  <si>
    <t>Revista se publica desde 1969 gracias al apoyo de periodistas e intelectuales ligados a Punta de Bombón, al valle de Tambo y a la provincia de Is...</t>
  </si>
  <si>
    <t>Pedro Gallese recibe tierno gesto por parte de su esposa antes de encuentros por Eliminatorias: “Empieza lo bueno, te amamos” (FOTO)</t>
  </si>
  <si>
    <t>Claudia Díaz sorprendió al ‘Pulpo’ con notable gesto antes de los partidos ante Colombia y Ecuador.</t>
  </si>
  <si>
    <t>Rodrigo González anuncia en su programa que nunca más volverá a consumir nada en Repsol (VIDEO)</t>
  </si>
  <si>
    <t>Luego del derrame de petróleo ocurrido en las playas de Ventanilla y la reacción que tuvo la empresa, Rodrigo González dio a conocer en su progra...</t>
  </si>
  <si>
    <t>Arequipa: Campeonato de fútbol de menores llegó a su fin</t>
  </si>
  <si>
    <t>32 equipos disputaron el primer, segundo y tercer lugar en el estadio Progresista del distrito de Paucarpata. La tanda de penales fue la más emoc...</t>
  </si>
  <si>
    <t>Lucas Boyé anotó el 1-0 a favor de Elche sobre Real Madrid</t>
  </si>
  <si>
    <t>La visita se adelanta en el marcador sobre Real Madrid con gol de Lucas Boyé. Previamente, Karim Benzema había fallado un penal.</t>
  </si>
  <si>
    <t>Melissa Paredes y su incómoda reacción por comentario de vidente: “No saben el infierno que viviste con tu ex y su familia” (VIDEO)</t>
  </si>
  <si>
    <t>“La gente no sabe el infierno que usted vivió con su exesposo, y con la familia de él”, dijo Vivian Arango durante la emisión del programa ‘Mujer...</t>
  </si>
  <si>
    <t>Aplican 45,586 dosis de refuerzo en la región Tumbes</t>
  </si>
  <si>
    <t>El titular de la Dirección Regional de Salud, Ronmell González Seminario, precisó que se ha solicitado S/ 37 millones para afrontar la tercera ol...</t>
  </si>
  <si>
    <t>Policía investiga asesinato de agente de seguridad en Mariano Melgar</t>
  </si>
  <si>
    <t>Varón recibió nueve disparos en la cabeza y el cuerpo. De acuerdo a las diligencias, no se descarta que crimen contra joven sea por un presunto a...</t>
  </si>
  <si>
    <t>Tumbes: Incendio redujo a cenizas una vivienda en Zorritos</t>
  </si>
  <si>
    <t>Las llamas amenazaron con extenderse a otros inmuebles, pero con el apoyo de vecinos, serenos y policías se logró controlar el fuego</t>
  </si>
  <si>
    <t>Samahara Lobatón revela que se levanta a las 7:30 de la mañana desde que se convirtió en madre (VIDEO)</t>
  </si>
  <si>
    <t>La hija de Melissa Klug, Samahara Lobatón, mostró su hogar y sobre todo hizo un tour por su habitación, mostrando la decoración. Asimismo, contó ...</t>
  </si>
  <si>
    <t>Rímac: asaltan a trabajadores y clientes de una pollería y se llevan más de 3 mil soles (VIDEO)</t>
  </si>
  <si>
    <t>Un delincuente armado ingresó a esta pollería ubicada en el Rímac y asaltó a todos los trabajadores y comensales que se encontraban en el local, ...</t>
  </si>
  <si>
    <t>Lambayeque no registró defunciones por Covid-19 en últimas 24 horas</t>
  </si>
  <si>
    <t>Es el primer día durante el 2022 que no registran fallecidos. Desde que inició la pandemia suman más de 7 mil decesos por el virus</t>
  </si>
  <si>
    <t>Nuevo récord en China: se registran más de 5.000 nuevos casos de COVID-19</t>
  </si>
  <si>
    <t>Decenas de millones de habitantes del país más poblado del mundo se encuentran confinadas en once ciudades.</t>
  </si>
  <si>
    <t>Daniel Sacroisky sorprende a todos con el lanzamiento del álbum “En mi azotea ya no hay aeropuertos”</t>
  </si>
  <si>
    <t>El cantante argentino que reside en Perú presenta un álbum indie folk, el cual está disponible en todas las plataformas digitales.</t>
  </si>
  <si>
    <t>Clínica San Pablo dio a conocer los diagnósticos de los menores heridos en juegos mecánicos del Play Land Park</t>
  </si>
  <si>
    <t>El establecimiento detalló que los heridos fueron atendidos por un equipo de médicos de diferentes especialidades</t>
  </si>
  <si>
    <t>Pedro Castillo: Informe de calificación de denuncia constitucional es enviada a Comisión Permanente</t>
  </si>
  <si>
    <t>El documento fue enviado este lunes 14 de marzo a la presidenta del Congreso, María del Carmen Alva, de Acción Popular.</t>
  </si>
  <si>
    <t>Magaly Medina y su irónico comentario sobre Jessica Newton tras polémica del Miss Perú La Pre</t>
  </si>
  <si>
    <t>La conductora del programa “Magaly TV, la firme” se refirió a la polémica en torno a presunto favoritismo en el certamen organizado por Jessica N...</t>
  </si>
  <si>
    <t>Shirley Arica dice que le robaron su cartera, pero Magaly muestra imágenes que la desmienten</t>
  </si>
  <si>
    <t>Magaly Medina desmintió el “falso robo” del que denunció Shirley en sus redes, ya que se mostró imágenes de la modelo desde que entró a la disco...</t>
  </si>
  <si>
    <t>Southern Copper: comuneros exigen pago de US$ 5,000 millones para levantar medida de fuerza, advierte SNMPE</t>
  </si>
  <si>
    <t>La Sociedad Nacional de Minería, Petróleo y Energía (SNMPE) señaló que el pedido es injustificado y arbitrario. Además, un 20% de la producción n...</t>
  </si>
  <si>
    <t>Conflicto Rusia-Ucrania: la guerra sigue sumando víctimas con ataques en Donetsk y Kiev pese a nuevas negociaciones</t>
  </si>
  <si>
    <t>Autoridades rusas no descartaron “tomar el control total” de las principales ciudades ucranianas que ya están rodeadas.</t>
  </si>
  <si>
    <t>La Molina: joven se encuentra grave en un hospital tras ser atacado por dos sujetos con bates de béisbol</t>
  </si>
  <si>
    <t>Eugenio Andrés Yauri Curihuamán está internado en el Hospital Hipólito Unanue y tiene fracturas en la cara, costillas rotas y múltiples lesiones ...</t>
  </si>
  <si>
    <t>Jessica Newton responde ante acusaciones de favoritismo en Miss Perú La Pre</t>
  </si>
  <si>
    <t>La directora de la organización Miss Perú utilizó sus redes sociales para pronunciarse frente a la polémica que envuelve su certamen juvenil.</t>
  </si>
  <si>
    <t>Rafael Cardozo se burla del peinado de Micheille  Soifer: “Te quedaste dormida peinándote” (VIDEO)</t>
  </si>
  <si>
    <t>En la última edición de Esto es Guerra, Rafael Cardozo aseguró que Micheille Soifer lucía como Whitney Houston. Además, se burló de su peinado. “...</t>
  </si>
  <si>
    <t>OEFA inicia procedimiento sancionador contra Repsol por información falsa y multa ascendería a S/ 4 millones</t>
  </si>
  <si>
    <t>Empresa petrolera envió un reporte con datos falsos tras el derrame de petróleo ocurrido en Ventanilla el pasado 15 de enero, reportó el organism...</t>
  </si>
  <si>
    <t>Eduardo Pachas: “La presidenta del Congreso le está recortando el derecho a la opinión” a Pedro Castillo</t>
  </si>
  <si>
    <t>Mandatario acudirá este martes al Congreso. María del Carmen Alva invocó que no realice referencias al proceso de vacancia en su contra.</t>
  </si>
  <si>
    <t>Johanna San Miguel y su “triste historia” de su infancia con sus 3 hermanos (VIDEO)</t>
  </si>
  <si>
    <t>En la última edición de Esto es Guerra, Johanna San Miguel recordó que, cuando era pequeña, ella jugaba futbol con sus tres hermanos y, a veces, ...</t>
  </si>
  <si>
    <t>Anna Sorokin: prensa estadounidense señala que la falsa heredera será deportada a Alemania</t>
  </si>
  <si>
    <t>La joven ruso-alemana inspiró una serie de Netflix y su historia se dio a conocer en todo el mundo.</t>
  </si>
  <si>
    <t>Tacna: Geoglifo descubierto en Miculla no está descrito en ningún libro</t>
  </si>
  <si>
    <t>Figura en la arena representa a un camélido llevado por un hombre con una soga</t>
  </si>
  <si>
    <t>Jorge Luis Pinto estará en Lima: lanzará su libro “Táctica y estrategia de los mundiales”</t>
  </si>
  <si>
    <t>El entrenador Jorge Luis Pinto llegará a Lima para presentar su libro “Táctica y estrategia de los mundiales”. Aquí te contamos todo los detalles...</t>
  </si>
  <si>
    <t>Tilsa Lozano confiesa que le gustaría invitar a Miguel Hidalgo a su boda: “Para mis hijos sería lo más bonito”</t>
  </si>
  <si>
    <t>La modelo no descartó invitar al padre de sus hijos a su matrimonio y agregó que tampoco tendría problemas con que vaya la ex de su novio.</t>
  </si>
  <si>
    <t>Sacan cargado a Facundo González de EEG para que vaya a otro programa</t>
  </si>
  <si>
    <t>Facundo González alimentó los rumores de un posible pase a ‘En boca de todos’ y sus compañeros votaron a favor de que vaya al programa conducido ...</t>
  </si>
  <si>
    <t>Johanna San Miguel molesta porque llaman ‘arma vasitos’ a chicos reality: “Eso no es así”</t>
  </si>
  <si>
    <t>Johanna San Miguel defendió a los chicos de ‘Esto es guerra’ de las críticas e indicó que las competencias del programa requieren de mucho esfuer...</t>
  </si>
  <si>
    <t>Micheille Soifer: “soy la mejor chica reality de la historia” (VIDEO)</t>
  </si>
  <si>
    <t>En un video promocional sobre el casting nacional de Esto es Guerra, Micheille Soifer se autoproclamó como “la mejor chica reality de la historia...</t>
  </si>
  <si>
    <t>Tacna: Atrapan a tres presuntos miembros de banda de desmanteladores de vehículos</t>
  </si>
  <si>
    <t>Policía los detecta cuando llegaban en un taxi a vivienda del distrito Albarracín con dos sacos de autopartes</t>
  </si>
  <si>
    <t>La Libertad: Matan a balazos a expresidiario de “Los Pulpos”</t>
  </si>
  <si>
    <t>El occiso es identificado como Felipe Alexander Miñano Burgos, quien había salido del penal de Cochamarca</t>
  </si>
  <si>
    <t>Sobre infraestructura escolar en pésimas condiciones en Huancavelica, ministra de la mujer pide a la prensa “dar otro enfoque”</t>
  </si>
  <si>
    <t>Ministra Diana Miloslavich llega a Huancavelica para iniciar el año nuevo escolar y no trae respuestas concretas</t>
  </si>
  <si>
    <t>Con aglomeraciones se inicio año escolar en colegios públicos de Tacna</t>
  </si>
  <si>
    <t>Padres de familia no respetaron el distanciamiento social en exteriores de centros educativos en primer día de clases</t>
  </si>
  <si>
    <t>Caso Cuellos Blancos: Dictan 36 meses de prisión preventiva contra exjuez Williams Zavala</t>
  </si>
  <si>
    <t>El fiscal Víctor Túllume sustentó las imputaciones contra el exjuez supernumerario Williams Zavala Mata.</t>
  </si>
  <si>
    <t>Jossmery Toledo se defiende tras sufrir lesión: “Muchos piensan que soy Superman porque estuve en la PNP”</t>
  </si>
  <si>
    <t>La influencer se lesionó el tobillo en una de las competencias de “EEG”, lo que provocó que evalúe su permanencia en el reality.</t>
  </si>
  <si>
    <t>Estudio afirma que la COVID-19 grave afecta más a la salud mental a largo plazo</t>
  </si>
  <si>
    <t>Según el estudio publicado en “The Lancet”, los pacientes que estuvieron postrados en cama durante al menos siete días tenían tasas más altas de ...</t>
  </si>
  <si>
    <t>Corredor Rojo: la ruta 206 modifica su recorrido en Lima Este para atender a una mayor cantidad de pasajeros</t>
  </si>
  <si>
    <t>ATU informó que los buses del servicio 206 ya no ingresarán a la Av. Alameda del Corregidor (tramo Av. De los Cóndores – calle Río Amarillo), por...</t>
  </si>
  <si>
    <t>El Frontón: TC repone fallo que señala que caso no constituye lesa humanidad</t>
  </si>
  <si>
    <t>Magistrados José Sardón, Ernesto Blume y Augusto Ferrero (con voto doble, al ser presidente del TC) declararon fundado un recurso de reposición p...</t>
  </si>
  <si>
    <t>Julieta Venegas presentó el primer avance de su nueva canción “Mismo amor”</t>
  </si>
  <si>
    <t>La cantautora mexicana celebró que su nuevo tema se lanzará el próximo 18 de marzo en todas las plataformas digitales.</t>
  </si>
  <si>
    <t>Alianza Lima: Jefferson Farfán maneja la opción de desplazarse a Estados Unidos para ver su lesión</t>
  </si>
  <si>
    <t>Jefferson Farfán estudia la posibilidad de viajar a Estados Unidos para tratarse de su lesión. La noticia fue confirmada por José Bellina, el ger...</t>
  </si>
  <si>
    <t>Eduardo Rabanal utiliza frase de Maradona para opinar sobre hinchas de Carlos Stein: “La pelota no se mancha”</t>
  </si>
  <si>
    <t>Defensa se pronunció por amenaza de barristas con armas de fuego a jugadores en pleno entrenamiento.</t>
  </si>
  <si>
    <t>Ernesto Pimentel celebra sintonía de “El Reventonazo de Verano” y aclara que no ve el programa de Andrés Hurtado</t>
  </si>
  <si>
    <t>Andrés Hurtado señaló que hasta su competencia veía su programa tras llamar a la ‘Chola Chabuca’ en vivo.</t>
  </si>
  <si>
    <t>Exportaciones de 13 regiones crecieron en enero al alcanzar US$ 2,783 millones</t>
  </si>
  <si>
    <t>Mincetur destacó que el incremento se debe por los altos precios de las materias primas.</t>
  </si>
  <si>
    <t>Defensoría del Pueblo pide ampliar horarios de clases escolares para recuperación de aprendizajes</t>
  </si>
  <si>
    <t>La entidad señaló que el Ministerio de Educación y el Ministerio de Salud deben evaluar una flexibilización del aforo en las aulas para que se lo...</t>
  </si>
  <si>
    <t>La Libertad: Realizan labor de preservación y conservación en Chan Chan</t>
  </si>
  <si>
    <t>Representante de la Unesco en el Perú, Ernesto Fernández, visitó por primera vez sitio arqueológico y quedó maravillado con su arquitectura amura...</t>
  </si>
  <si>
    <t>Florcita muestra el interior de su departamento “de soltera”: “Yo sigo trabajando” (VIDEO)</t>
  </si>
  <si>
    <t>Tras romper su relación con Nestor Villanueva, Florcita mostró en América Hoy su nuevo departamento ubicado en Salamanca. La también empresaria c...</t>
  </si>
  <si>
    <t>“Rechazamos al terrorismo”: Ejército del Perú lanza campaña para crear conciencia ciudadana</t>
  </si>
  <si>
    <t>Se lanzarán una serie de videos mediante diferentes plataformas digitales del Ejército. El primero presenta el testimonio del padre del Capitán E...</t>
  </si>
  <si>
    <t>Latina Televisión confirmó la fecha de estreno de su nueva telenovela turca “Medcezir”</t>
  </si>
  <si>
    <t>La nueva telenovela turca, que cuenta con los mismos guionistas que “Fatmagül”, se emitirá en Latina inmediatamente después de “Doctor Milagro”. ...</t>
  </si>
  <si>
    <t>¿Yahaira Plasencia envía indirecta a Jefferson Farfán? “Ahora me gusta el chocolate blanco”</t>
  </si>
  <si>
    <t>Luego que se soltara la noticia de que Jefferson Farfán sostendría un romance con la modelo Olenka Mejía, muchos programas de TV de espectáculos,...</t>
  </si>
  <si>
    <t>Alberto Fujimori fue dado de alta este lunes y seguirá tratamiento por fibrosis pulmonar en el penal Barbadillo</t>
  </si>
  <si>
    <t>Su hija y lideresa de Fuerza Popular, Keiko Fujimori, anunció que el exjefe de Estado “seguirá en estricta observación médica de sus dos dolencia...</t>
  </si>
  <si>
    <t>Luis Abram encandila en México: apareció en el once ideal de la fecha 10 de la Liga MX (FOTOS)</t>
  </si>
  <si>
    <t>Cruz Azul consiguió un gran triunfo sobre Pumas gracias a la gran actuación de Luis Abram. Debido al buen nivel que mostró, el defensa apareció e...</t>
  </si>
  <si>
    <t>Bomberos de Cusco reciben dotación de vehículos de emergencia (FOTOS)</t>
  </si>
  <si>
    <t>Comandante general del Cuerpo General de Bomberos del Perú, llegó a Cusco para entrega</t>
  </si>
  <si>
    <t>Productor de Inzei Records elogia a Micheille Soifer: “Me encanta como cantante”</t>
  </si>
  <si>
    <t>Rojas on the Beat ha trabajado con estrellas internacionales como Rauw Alejandro, Lil Pump, XXXTentación, entre otros artistas.</t>
  </si>
  <si>
    <t>Buenos Aires: arrestan a policía que acosó a joven que fue a la comisaría a denunciar violencia</t>
  </si>
  <si>
    <t>Según una fuente judicial, el agente bonaerense le dio un beso en la mejilla a la víctima y hasta la invitó a salir.</t>
  </si>
  <si>
    <t>Santiago Ormeño y la pelota que rompió en su preparación para revancha con la selección peruana (FOTO)</t>
  </si>
  <si>
    <t>¡Está on fire! El delantero viene realizando brutal preparación para reivindicarse ante la hinchada peruana en importantes partidos por Eliminato...</t>
  </si>
  <si>
    <t>Chimbote: Jubilados se encadenan por pago de beneficios</t>
  </si>
  <si>
    <t>Funcionaria de la Municipalidad Provincial del Santa sostiene que no pueden emitir resoluciones por acuerdo con sindicato</t>
  </si>
  <si>
    <t>Jean Pierre Magnet se presentará junto al ‘Chino’ Figueroa en serie de conciertos</t>
  </si>
  <si>
    <t>Los conocidos músicos ofrecerán una serie de presentaciones, todos los miércoles, en el Centro Cultural Tierra Baldía.</t>
  </si>
  <si>
    <t>Gol de Gabriel Costa en Colo Colo: celebró el 1-0 contra Antofagasta (VIDEO)</t>
  </si>
  <si>
    <t>El ataque de Colo Colo tiene a Gabriel Costa como una de sus principales estrellas y el atacante volvió a inflar las redes: anotó el 1-0 sobre An...</t>
  </si>
  <si>
    <t>Gremio de ganaderos lecheros anuncia paro nacional desde mañana</t>
  </si>
  <si>
    <t>De acuerdo al gremio, las grandes compañías de la industria láctea no reconocen un “precio justo” por la leche, pagando S/ 1.06 por litro.</t>
  </si>
  <si>
    <t>Incautan gran cantidad de medicamentos falsificados durante operativo en la galería comercial El Hueco</t>
  </si>
  <si>
    <t>El Minsa indicó que el consumo de este tipo de productos puede ocasionar daños a la salud e incluso la muerte, pues se pueden presentar intoxicac...</t>
  </si>
  <si>
    <t>Aníbal Torres: “Aquí todos nos necesitamos, el pueblo necesita del Gobierno y el Gobierno del pueblo”</t>
  </si>
  <si>
    <t>El primer ministro señaló que la administración de Pedro Castillo es “despreciada” por un sector de la oposición del Congreso. Este lunes se admi...</t>
  </si>
  <si>
    <t>Yahaira Plasencia y su reacción al ser consultada sobre supuesto romance entre Jefferson Farfán y su excuñada</t>
  </si>
  <si>
    <t>Un equipo de “Amor y Fuego” abordó a la cantante de salsa para conocer su opinión sobre el presunto amorío entre Olenka Mejía y Jefferson Farfán....</t>
  </si>
  <si>
    <t>Piura: Hampones roban S/ 33,000 en dos negocios</t>
  </si>
  <si>
    <t>Delincuentes ingresaron a un local comercial en La Arena y se apoderaron de mercadería valorizada en S/ 17,840</t>
  </si>
  <si>
    <t>Lesión de Benzema con Real Madrid: solicitó su cambio a pocos días de enfrentar a Barcelona (VIDEO)</t>
  </si>
  <si>
    <t>Karim Benzema desata la preocupación en el Real Madrid, a pocos días del Clásico ante Barcelona: sintió una molestia luego de su doblete contra M...</t>
  </si>
  <si>
    <t>Shirley Arica comparte video con Jossmery Toledo y asegura que tienen una buena relación</t>
  </si>
  <si>
    <t>La modelo utilizó sus stories para compartir un video donde aparece disfrutando de una fiesta con la integrante de “Esto es guerra”.</t>
  </si>
  <si>
    <t>Municipalidad de Piura resuelve contrato a empresa que ejecuta obra del colegio Vallejo</t>
  </si>
  <si>
    <t>Contratista será denunciada ante el Tribunal de Contrataciones del Estado</t>
  </si>
  <si>
    <t>Una mujer alborota las redes sociales con su divertido obituario</t>
  </si>
  <si>
    <t>Yvonne Miles de Louisville, Kentucky, falleció el pasado 9 de marzo y sus últimas palabras fueron tan memorables que no tardaron en volverse vira...</t>
  </si>
  <si>
    <t>Real Madrid vs. Mallorca: Benzema anotó dos goles para el 3-0 de los merengues en LaLiga (VIDEO)</t>
  </si>
  <si>
    <t>Karim Benzema, de penal y cabeza, marcó un doblete para el 3-0 del Real Madrid vs. Mallorca en el partido de la jornada 28 de LaLiga Santander en...</t>
  </si>
  <si>
    <t>Chile dio a conocer su relación de convocados con miras a última fecha doble</t>
  </si>
  <si>
    <t>El delantero Ben Brereton es uno de los 27 futbolistas considerados en la ‘Roja’ para los partidos ante Brasil y Uruguay por Eliminatorias.</t>
  </si>
  <si>
    <t>Real Madrid: Rodrygo sufrió de una dura lesión por una fuerte falta en el partido ante Mallorca (VIDEO)</t>
  </si>
  <si>
    <t>La preocupación aumentó en Real Madrid, luego de la dura lesión que sufrió Rodrygo. El brasileño recibió un ‘planchazo’ y tuvieron que cargarlo p...</t>
  </si>
  <si>
    <t>Wisin y Yandel anuncian su última gira juntos tras 20 años de historia</t>
  </si>
  <si>
    <t>El dúo puertorriqueño Wisin y Yandel anunció este lunes una extensa gira por Norteamérica y Puerto Rico, “La Última Misión Tour”, con la que pond...</t>
  </si>
  <si>
    <t>Tilsa Lozano revela que celebrará su boda con Combinación de la Habana y Son Tentación</t>
  </si>
  <si>
    <t>La exconductora de televisión confesó en ‘En boca de todos’ que contratará a Combinación de la Habana y Son Tentación para que amenicen su boda c...</t>
  </si>
  <si>
    <t>Conflicto Rusia-Ucrania: periodista de estadounidense de Fox News resulta herido a las afueras de Kiev</t>
  </si>
  <si>
    <t>La directora ejecutiva del medio de comunicación confirmó la noticia. Sin embargo, no se conoce mucho del estado del hombre de prensa.</t>
  </si>
  <si>
    <t>Lanzan programa “Mototaxi Seguro” en Tumbes</t>
  </si>
  <si>
    <t>Marco Gandarillas López indicó que participan 500 mototaxistas y que el objetivo es contribuir con la seguridad ciudadana</t>
  </si>
  <si>
    <t>IPYS pide archivar la investigación fiscal contra Fernando Rospigliosi</t>
  </si>
  <si>
    <t>La indagación se realiza a solicitud del fiscal José Domingo Pérez tras la difusión de un artículo donde el periodista opina sobre el deceso del ...</t>
  </si>
  <si>
    <t>Jorge Montoya tras admisión de moción de vacancia: “Ha sido un éxito tener esa cantidad de votos”</t>
  </si>
  <si>
    <t>El Pleno del Congreso admitió, con 76 votos a favor, a debate la moción de vacancia contra el mandatario Pedro Castillo.</t>
  </si>
  <si>
    <t>Real Madrid vs. Mallorca: Vinicius Junior anotó el 1-0 de los ‘Blancos’ en LaLiga de España (VIDEO)</t>
  </si>
  <si>
    <t>Vinicius Junior definió dentro del área para anotar el 1-0 del Real Madrid vs. Mallorca en el partido de la jornada 28 de LaLiga Santander en el ...</t>
  </si>
  <si>
    <t>Cercado de Lima: inician demolición de galería Nicolini de Las Malvinas tras incendio del 2017</t>
  </si>
  <si>
    <t>Se tomó tal decisión debido a que el incendio dejó las instalaciones en condiciones de inhabitabilidad con alto riesgo de colapso. En el siniestr...</t>
  </si>
  <si>
    <t>Congreso: Convocan a sesión del pleno para este martes y miércoles</t>
  </si>
  <si>
    <t>En sesiones plenarias se escuchará mensaje del presidente Pedro Castillo y también interpelaciones a los ministro de Salud y Justicia</t>
  </si>
  <si>
    <t>Alcalde de Piura firmó declaración en apoyo a Pedro Castillo</t>
  </si>
  <si>
    <t>Junto a la autoridad, otros cinco alcaldes apoyaron al mandatario en rechazo a una eventual vacancia</t>
  </si>
  <si>
    <t>Tilsa Lozano rechaza que su boda vaya a realizarse con canje (VIDEO)</t>
  </si>
  <si>
    <t>Le preguntaron si su padrino sería Mauricio Diez Canseco porque les daría el hotel para los novios, no obstante Tilsa Lozano indicó que es mentir...</t>
  </si>
  <si>
    <t>Tilsa Lozano no descarta invitar a su ex Miguel Hidalgo a su boda con Jackson Mora (VIDEO)</t>
  </si>
  <si>
    <t>Indicó que se trata de un chisme, pues hasta el momento no ha repartido las invitaciones de su boda, sin embargo deslizó la posibilidad de invita...</t>
  </si>
  <si>
    <t>Alejandra Baigorria intentó imitar a Anitta, pero el resultado no fue el esperado</t>
  </si>
  <si>
    <t>La exintegrante de “Esto es guerra” compartió un divertido video en redes sociales donde aparece intentando imitar el popular paso de la brasileñ...</t>
  </si>
  <si>
    <t>María del Carmen Alva pide a Pedro Castillo que informe sobre los temas de su presentación de este martes</t>
  </si>
  <si>
    <t>La presencia del mandatario está programada para las 5 de la tarde. Este lunes se admitió a debate la admisión de vacancia.</t>
  </si>
  <si>
    <t>EE.UU. advierte a China de “consecuencias” si decide ayudar a Rusia</t>
  </si>
  <si>
    <t>Portavoz del Departamento de Estado, Ned Price, afirmó que han sido claros con China sobre el apoyo que podría brindar a Putin en medio de su inv...</t>
  </si>
  <si>
    <t>Congreso: Se registraron incidentes y se suspendió sesión del pleno (VIDEO)</t>
  </si>
  <si>
    <t>La presidenta del Congreso suspendió por unos momentos la sesión de pleno para convocar a una Junta de Portavoces en la que se decidió una fecha ...</t>
  </si>
  <si>
    <t>Ricardo Gareca comentó sobre la ausencia de Gianluca Lapadula en convocatoria de Benevento</t>
  </si>
  <si>
    <t>Ricardo Gareca está informado con respecto al caso de Gianluca Lapadula. El atacante de la selección peruana no fue convocado por Benevento para ...</t>
  </si>
  <si>
    <t>Reniec suspende atención en oficina del Cercado de Lima del 14 al 18 de marzo</t>
  </si>
  <si>
    <t>La atención se retomará el lunes 21 de marzo en su nuevo local ubicado en la Av. Nicolás de Piérola N°545.</t>
  </si>
  <si>
    <t>Pedro Castillo sobre debate de vacancia presidencial: “Me apena que sigan las zancadillas”</t>
  </si>
  <si>
    <t>Jefe de Estado también confirmó que mañana asistirá al Pleno para emitir un pronunciamiento a las 5 p.m., de acuerdo a su solicitud presentada el...</t>
  </si>
  <si>
    <t>Regreso a clases: Requisitos y obligaciones para el transporte de estudiantes</t>
  </si>
  <si>
    <t>Entre las principales obligaciones figuran usar doble mascarilla o una KN95, no consumir alimentos durante el recorrido, entre otros.</t>
  </si>
  <si>
    <t>Raziel García rechaza platos colombianos y decide cocinar un seco peruano | FOTO</t>
  </si>
  <si>
    <t>Mediocampista peruano del Tolima demostró su fidelidad a la comida peruana.</t>
  </si>
  <si>
    <t>Oscar Zea asegura que grupos empresariales están detrás de graves acusaciones</t>
  </si>
  <si>
    <t>Ministro de Desarrollo Agrario explicó que la investigación concluyó y está absuelto. Incluso acusó a grupos empresariales que estarían detrás de...</t>
  </si>
  <si>
    <t>Selección peruana: jugadores del torneo local iniciaron entrenamientos en la Videna</t>
  </si>
  <si>
    <t>El comando técnico de Ricardo Gareca lideró los entrenamientos de los 11 jugadores convocados del torneo local. La mira está puesta en Uruguay y ...</t>
  </si>
  <si>
    <t>Waldemar Cerrón: “Parte del Congreso obstruccionista y golpista aprueba censuras y ahora la admisión de la vacancia”</t>
  </si>
  <si>
    <t>El vocero de Perú Libre afirmó que no dejará que se le “arrebate la presidencia a la izquierda”.</t>
  </si>
  <si>
    <t>La Tinka de este domingo 13 de marzo: dos afortunados se llevan 50 mil soles en Tarapoto y Villa El Salvador</t>
  </si>
  <si>
    <t>¿Cómo participar del sorteo de La Tinka y ser uno de los afortunados que se llevarán el pozo millonario? El pozo millonario de este domingo 13 de...</t>
  </si>
  <si>
    <t>“Mejor que él sea presidente”: Se filtra audio de congresista tras admitirse la moción de vacancia presidencial (VIDEO)</t>
  </si>
  <si>
    <t>Se trataría de la voz del congresista de Perú Libre, Guido Bellido. Esta declaración vino tras la propuesta del congresista Jorge Montoya de adel...</t>
  </si>
  <si>
    <t>Senamhi alerta lluvias en Piura hasta este martes 15 de marzo</t>
  </si>
  <si>
    <t>El Indeci recomendó medidas de protección</t>
  </si>
  <si>
    <t>Cassandra Sánchez se defiende tras ser criticada por no dar de lactar a su bebé: “Depende de cada uno”</t>
  </si>
  <si>
    <t>La hija de Jessica Newton publicó una foto mientras alimenta al hijo que tiene con Deyvis Orosco con un biberón, pero no faltaron las críticas de...</t>
  </si>
  <si>
    <t>Pedro Castillo: Especialistas aseguran que hábeas corpus contra admisión de denuncia constitucional no sería procedente</t>
  </si>
  <si>
    <t>Recurso presentado por el jefe de Estado, según constitucionalista, penalista y experto en temas legislativos, no hará efecto contra el Congreso</t>
  </si>
  <si>
    <t>Surco: Detienen a tendero que hurtaba frutos secos en minimarket (VIDEO)</t>
  </si>
  <si>
    <t>Era conocido como el tendero ‘comemaní' y en esta oportunidad intentó aprovechar el tráfico para escapar tras cometer el hurto, sin embargo, los ...</t>
  </si>
  <si>
    <t>Industria de madera tiene potencial para generar 400,000 puestos de trabajo formales, estima ADEX</t>
  </si>
  <si>
    <t>Es la tercera actividad económica que más empleo genera por cada millón de dólares exportados, indicó el gremio.</t>
  </si>
  <si>
    <t>Pedro Castillo: Con 76 votos admiten moción de vacancia presidencial que se debatirá el 28 de marzo (VIDEO)</t>
  </si>
  <si>
    <t>Moción de vacancia presidencial se debatirá este lunes 28 de marzo a las 3 de la tarde. El mandatario Pedro Castillo podrá presentarse para dar s...</t>
  </si>
  <si>
    <t>Miguel Araujo, defensor peruano, anotó gol con Emmen en los Países Bajos (VIDEO)</t>
  </si>
  <si>
    <t>El peruano Miguel Araujo se ha convertido en una pieza clave del Emmen y no solo destaca por su labor defensiva, sino que también colabora en ata...</t>
  </si>
  <si>
    <t>Trabajadores de la mina Cuajone reclaman corte de agua y piden intervención del Gobierno (VIDEOS)</t>
  </si>
  <si>
    <t>Los trabajadores de la mina operada por Southern Perú señalan que corren el riesgo de perder su trabajo debido a que las operaciones “están paral...</t>
  </si>
  <si>
    <t>Trujillo: Hampones ingresan a jardín de niños y se llevan mesa valorizada en S/ 1,200</t>
  </si>
  <si>
    <t>Los delincuentes aprovecharon la falta de vigilancia en la Institución Educativa 2209 “Gotitas de Amor”, ubicado en el centro poblado El Milagro</t>
  </si>
  <si>
    <t>‘Metiche’ asegura que Pamela Franco se negó a visitar programa que conduce Karla Tarazona</t>
  </si>
  <si>
    <t>El popular ‘Metiche’ aseguró que la pareja de Christian Domínguez no aceptó la invitación que le hicieron al programa matutino que se emite por P...</t>
  </si>
  <si>
    <t>Moción de vacancia presidencial será debatida este lunes 28 de marzo</t>
  </si>
  <si>
    <t>El jefe de Estado podrá dar sus descargos ante la representación nacional o enviar a su abogado.</t>
  </si>
  <si>
    <t>Rosángela Espinoza y el tierno mensaje que dedicó a su sobrino que fue diagnosticado con leucemia</t>
  </si>
  <si>
    <t>La integrante de “Esto es Guerra” aprovechó las cámaras de “América Espectáculos” para enviar un mensaje de aliento a su sobrino Iam.</t>
  </si>
  <si>
    <t>Miley Cyrus cerró el primer día del Lollapalooza Argentina con un increíble show</t>
  </si>
  <si>
    <t>Cyrus enamoró al público argentino al interpretar la canción “The Climb”, uno de los éxitos que marcó la carrera de la ex Hannah Montana.</t>
  </si>
  <si>
    <t>La Hora del Planeta: la iniciativa para detener el cambio climático</t>
  </si>
  <si>
    <t>La actividad se desarrollará el sábado 26 de marzo desde las 8:30 p.m.  La iniciativa busca hacer frente al cambio climático, salvaguardar y rest...</t>
  </si>
  <si>
    <t>Elecciones 2022: 98 organizaciones políticas deben registrar listas de candidatos a delegados</t>
  </si>
  <si>
    <t>Los requisitos para obtener la condición de delegada o delegado y el número de delegaturas permitidas son determinados por la organización políti...</t>
  </si>
  <si>
    <t>COVID-19: Minsa reporta 20 decesos y 3322 nuevos contagios en las últimas 24 horas</t>
  </si>
  <si>
    <t>El número de muertes y contagios en el Perú por este virus aumentó a 211,751 y 3′540,108, respectivamente, según informó el Ministerio de Salud.</t>
  </si>
  <si>
    <t>Magaly Medina defiende a Brunella Torpoco: “Por qué una persona trabajadora tiene que pagar (cupos) a delincuentes”</t>
  </si>
  <si>
    <t>La periodista aseguró que la cantante tiene mucho más talento que otras figuras de la música mucho más conocidas y lamentó que se retire por la d...</t>
  </si>
  <si>
    <t>Esta es la prometedora carrera que deja Brunella Torpoco a causa de la delincuencia (VIDEO)</t>
  </si>
  <si>
    <t>La salsera de 23 años decidió retirarse de la escena musical tras ser extorsionada para “pagar cupos”. En un comunicado indicó que priorizará “la...</t>
  </si>
  <si>
    <t>Patricio Parodi y Luciana Fuster se dan un apasionado beso en Esto es Guerra (VIDEO)</t>
  </si>
  <si>
    <t>Luciana Fuster y Patricio Parodi protagonizaron uno de los momentos más románticos de Esto es guerra 10 años cuando la modelo le dio un tierno be...</t>
  </si>
  <si>
    <t>Ucrania: bebés de vientres subrogados no son recogidos por los padres debido a la guerra con Rusia</t>
  </si>
  <si>
    <t>El cierre de fronteras ha hecho que los extranjeros no puedan ingresar a territorio ucraniano. Por lo que no puedan recoger a sus bebés y ponerlo...</t>
  </si>
  <si>
    <t>Deslizamiento en Retamas: Hallan dos cadáveres más y número de fallecidos se elevó a 6</t>
  </si>
  <si>
    <t>La cifra de fallecidos aumentó a seis en el centro poblado de Retamas, provincia de Pataz, en La Libertad.</t>
  </si>
  <si>
    <t>Imitador de José José ganó la final “Yo Soy: Nueva Generación”: ¿Qué premios se llevó?</t>
  </si>
  <si>
    <t>Luigi Cruz, imitador de José José, se impuso ante el talento del pequeño Héctor Lavoe.</t>
  </si>
  <si>
    <t>Alberto Fujimori: Presidenta del PJ evitó pronunciarse sobre fallo del TC para no polarizar debate</t>
  </si>
  <si>
    <t>No obstante, Elvia Barrios Alvarado recordó que al agotarse todas las instancias en el Perú, los deudos y el Estado pueden acudir a instancias in...</t>
  </si>
  <si>
    <t>Alberto Fujimori: familiares de víctimas de La Cantuta y Barrios Altos cuestionan fallo del TC</t>
  </si>
  <si>
    <t>La exministra de Cultura Gisela Ortiz informó que los deudos sostuvieron una reunión con el presidente Pedro Castillo en Palacio de Gobierno para...</t>
  </si>
  <si>
    <t>Alberto Fujimori debe al Estado S/ 51 millones de reparación civil, afirma procurador Javier Pacheco</t>
  </si>
  <si>
    <t>Abogado señaló que desde que se fugó del país a Japón en noviembre del 2000, Fujimori no realizó ningún trámite para obtener su pensión como expr...</t>
  </si>
  <si>
    <t>Osinergmin: Sindicato de trabajadores exige transparencia en concurso para elegir a su presidente</t>
  </si>
  <si>
    <t>En un pronunciamiento, consideró “grave y preocupante” las constantes denuncias sobre los supuestos planes de captura del ente regulador.</t>
  </si>
  <si>
    <t>Así reaccionó el imitador de José José tras ganar “Yo Soy: nueva generación” (VIDEO)</t>
  </si>
  <si>
    <t>Luigui Cruz alzó la copa del certamen tras interpretar “El Triste”, tema popularizado por el reconocido artista mexicano. El menor agradeció al p...</t>
  </si>
  <si>
    <t>Recomendaciones para proteger mi economía ante el alza de los combustibles</t>
  </si>
  <si>
    <t>Te damos a conocer los consejos que dan dos expertos para que tu bolsillo no se vea afectado con el incremento de los combustibles.</t>
  </si>
  <si>
    <t>Mamá de Jota Benz saca cara por su hijo luego que Fabio Agostini le ganara un reto (VIDEO)</t>
  </si>
  <si>
    <t>Laura no se quedó callada y sacó cara por su hijo ante la sorpresa del guerrero español.</t>
  </si>
  <si>
    <t>Karla Tarazona compara a Anthony Aranda con Don Ramón “por el físico o por lo misio” (VIDEO)</t>
  </si>
  <si>
    <t>La conductora bromeó sobre “retoquitos” y los “canjes” que promociona la actual pareja de Melissa Paredes.</t>
  </si>
  <si>
    <t>Tips y productos para quitar pegamento de las manos</t>
  </si>
  <si>
    <t>Acetona, aceite vegetal o vaselina son algunos de los productos que te ayudarán a quitar el adhesivo de los dedos.</t>
  </si>
  <si>
    <t>Habilitan pase al Cañón del Colca, tras bloqueo por sismos</t>
  </si>
  <si>
    <t>Turistas pueden ingresar al Mirador de la Cruz del Cóndor en Cabanaconde</t>
  </si>
  <si>
    <t>‘Metiche’ se burla de Anthony Aranda y afirma que “tiene cara de perro” (VIDEO)</t>
  </si>
  <si>
    <t>El conductor de “D Mañana” cuestionó que la actual pareja de Melissa Paredes se encuentre  pidiendo canjes en sus redes sociales”.</t>
  </si>
  <si>
    <t>Abogado de Alberto Fujimori asegura que no va a fugar del país tras sentencia del TC</t>
  </si>
  <si>
    <t>El letrado también remarcó que si se ejecuta la sentencia y no existe ningún proceso en trámite contra el exmandatario, no tendría impedimento al...</t>
  </si>
  <si>
    <t>Fiscalía abre investigación contra Perupetro por derrame de petróleo en el Lote 192 de Loreto</t>
  </si>
  <si>
    <t>Esto tras conocerse –el pasado 4 de marzo– de un vertimiento de petróleo proveniente del pozo 1, de la batería San Jacinto, Lote 192, a cargo de ...</t>
  </si>
  <si>
    <t>Johanna San Miguel se burla de Jossmery Toledo: “vocaliza bien, no se te entiende” (VIDEO)</t>
  </si>
  <si>
    <t>Jossmery Toledo se enfrentó con Micheille Soifer, tras recordarle que ella solo tiene meses en la competencia y ella 10 años. En defensa de la ca...</t>
  </si>
  <si>
    <t>Selección Peruana: Christian Cueva se sumará a la preparación de Gareca tras su llegada a Lima (FOTOS)</t>
  </si>
  <si>
    <t>El volante del Al Fateh y pieza fundamental para Ricardo Gareca se integrará a la Selección Peruana en su preparación en Videna, a pocos días del...</t>
  </si>
  <si>
    <t>“Yo Soy” celebrará su décimo aniversario en el Circuito Mágico del Agua y con público</t>
  </si>
  <si>
    <t>El programa de imitación presentará una edición especial el sábado 19 de marzo. Adolfo Aguilar, Karen Schwarz y Nicolás Galindo serán los present...</t>
  </si>
  <si>
    <t>Comisión Especial del TC publica cronograma de entrevistas personales que se inician el 30 de marzo</t>
  </si>
  <si>
    <t>Las entrevistas se llevarán a cabo en el auditorio José Faustino Sánchez Carrión del Congreso de la República. 26 postulantes siguen en carrera e...</t>
  </si>
  <si>
    <t>Volodimir Zelenski afirma que es hora de restaurar la integridad territorial de Ucrania</t>
  </si>
  <si>
    <t>El mandatario ucraniano anunció que continuará en los próximos días apelando a los pueblos del mundo para que pidan la paz para su país.</t>
  </si>
  <si>
    <t>Ucayali: policías destruyen narcoavioneta boliviana y sujetos armados fugan entre la selva (FOTOS)</t>
  </si>
  <si>
    <t>La nave tenía una capacidad para recoger alrededor de 350 kilos de droga pertenecientes a una mafia de narcotraficantes que opera en el distrito ...</t>
  </si>
  <si>
    <t>María Pia pide “la mitad del sueldo” de Johanna San Miguel: “Eso no es venir a trabajar” (VIDEO)</t>
  </si>
  <si>
    <t>La presentadora de “Esto Es Guerra” arremetió nuevamente contra su compañera de conducción y cuestionó su trabajo en el reality. “Solo se sienta,...</t>
  </si>
  <si>
    <t>Expareja de Génesis Tapia rompe su silencio tras ser denunciado por no cumplir con su hija (VIDEO)</t>
  </si>
  <si>
    <t>El empresario salió al frente para dar sus descargos y aseguró haber entregado una fuerte suma de dinero a Génesis para que viva tranquila con su...</t>
  </si>
  <si>
    <t>Cuidadora de zoológico muestra su bebé a los gorilas y capta un tierno momento</t>
  </si>
  <si>
    <t>Maite Kate es la encargada del cuidado de los gorilas del zoológico de Dallas. Ella mostró a su bebé a los animales que actuaron con mucha ternur...</t>
  </si>
  <si>
    <t>La Libertad: Un muerto y un herido deja ataque de sicarios en Chepén</t>
  </si>
  <si>
    <t>Víctimas son obreros de construcción civil que se encontraban trabajando en la vía pública</t>
  </si>
  <si>
    <t>Alejandra Baigorria revela que no tendrá un hijo con Said Palao (VIDEO)</t>
  </si>
  <si>
    <t>A través de sus redes sociales, Alejandra Baigorria decidió poner fin a las especulaciones sobre la posibilidad de convertirse en mamá junto a Sa...</t>
  </si>
  <si>
    <t>Colombia: muere un turista italiano tras un ataque de tiburón en San Andrés</t>
  </si>
  <si>
    <t>Se conoce que el italiano fue trasladado al hospital con una profunda mordedura en la pierna, pero llegó sin síntomas vitales y con una gran pérd...</t>
  </si>
  <si>
    <t>Jota Benz y el vergonzoso momento que vivió luego que su madre revelara su secreto (VIDEO)</t>
  </si>
  <si>
    <t>Laura, madre del guerrero, dejó al descubierto algunas anécdotas en el programa ‘En boca de todos’.</t>
  </si>
  <si>
    <t>José Luis Mandros: El deportista peruano se ubicó en el décimo puesto de salto largo en el Mundial de Atletismo Indoor 2022</t>
  </si>
  <si>
    <t>El atleta peruano se ubicó en el puesto 10 de la prueba de salto largo en el Campeonato Mundial de Atletismo Indoor 2022.</t>
  </si>
  <si>
    <t>Gianluca Lapadula será nombrado como embajador de Cusco</t>
  </si>
  <si>
    <t>La Cámara de Comercio de Cusco se alista para recibir al delantero de la selección peruana Gianluca Lapadula para otorgarle el título de embajado...</t>
  </si>
  <si>
    <t>Año Escolar 2022: horarios para pagar pasaje escolar en transporte público de Lima y Callao</t>
  </si>
  <si>
    <t>Las empresas de transportes público que no cumplan con este derecho serán sancionadas con hasta el 20% de una Unidad Impositiva Tributaria (UIT),...</t>
  </si>
  <si>
    <t>Laura Bozzo y su lujoso closet con prendas de diseñador: “Todo es original” (VIDEO)</t>
  </si>
  <si>
    <t>Desde un abrigo Chanel “que vale un carro” hasta una chaqueta Gucci personalizada con su nombre, estas son las costosas y exclusivas prendas que ...</t>
  </si>
  <si>
    <t>Rosangella Barbarán sobre caso Fiorela Díaz: “Normas contra la violencia no sirven si no se aplican bien”</t>
  </si>
  <si>
    <t>Vicepresidenta de la Comisión de la Mujer del Congreso lamentó que la Fiscalía y el PJ dilaten proceso de feminicidio, que podría permitir que as...</t>
  </si>
  <si>
    <t>Jessica Newton habría ganado cerca de S/ 196 mil con el Miss Perú La Pre (VIDEO)</t>
  </si>
  <si>
    <t>El programa de Panamericana Televisión, ‘’D’ Mañana’' hicieron cálculos para conocer cuánto habría ganado Jessica Newton con Miss Perú La Pre.</t>
  </si>
  <si>
    <t>Influencer rusa podría ir prisión por apoyar a Ucrania (VIDEO)</t>
  </si>
  <si>
    <t>Nika Belotserkovskaia cambió su contenido gastronómico por el apoyo a Ucrania, país del que también tiene la nacionalidad.</t>
  </si>
  <si>
    <t>“Quiero tres nietos”: Jota Benz recibe tremendo pedido de su mamá</t>
  </si>
  <si>
    <t>Laura Carpena, madre de Jota Benz, volvió a expresar sus deseos de que el integrante de ‘Esto es Guerra’ tenga hijos con Angie Arizaga. “Oye Jota...</t>
  </si>
  <si>
    <t>La forma y el lugar donde nace la poesía</t>
  </si>
  <si>
    <t>Reseñamos el libro “Altos volúmenes de cielo”, libro que recoge poemas de Javier Sologuren relacionados a su trabajo de editor.</t>
  </si>
  <si>
    <t>Elecciones 2022: ONPE imprimirá más de 600 modelos de cédulas de sufragio para comicios internos</t>
  </si>
  <si>
    <t>El diseño de las cédulas se hizo en el lapso de 21 días y estuvo a cargo de la Gerencia de Gestión Electoral, tarea para la cual se tomó en cuent...</t>
  </si>
  <si>
    <t>“Yo Soy: Nueva Generación” llega a su final este 18 de marzo: ¿Quiénes son los finalistas?</t>
  </si>
  <si>
    <t>El espacio de entretenimiento ha enfrentado a talentosos niños que han mostrado su arte imitando a las grandes estrellas de la música.</t>
  </si>
  <si>
    <t>Horóscopo HOY viernes 18 de marzo con las predicciones de Carmen Briceño según tu signo zodiacal</t>
  </si>
  <si>
    <t>¿Se podría revertir nuevamente el indulto a Alberto Fujimori?</t>
  </si>
  <si>
    <t>¿Se podrá revertir nuevamente el indulto al expresidente Alberto Fujimori? Según la defensa legal de los familiares de los casos de la matanzas d...</t>
  </si>
  <si>
    <t>Pato Quiñones protagoniza nuevo videoclip de Ha-Ash: “Gracias por la oportunidad” (VIDEO)</t>
  </si>
  <si>
    <t>El bailarín peruano con su trabajo está dejando bien en alto el nombre del país en el extranjero.</t>
  </si>
  <si>
    <t>Selección peruana: Raziel García se refirió acerca del partido ante Uruguay por las Eliminatorias Qatar 2022</t>
  </si>
  <si>
    <t>El volante de Deportes Tolima se incorporó este viernes a los entrenamientos de la selección peruana con la mente puesta en la jornada doble de l...</t>
  </si>
  <si>
    <t>Perú vs. Paraguay: ¿cómo puedo ganar entradas tras vacunarme contra el COVID-19?</t>
  </si>
  <si>
    <t>Minsa lanzó el concurso “Alentar es proteger, completa tus dosis” y regalará entradas para el último encuentro que disputará la selección peruana...</t>
  </si>
  <si>
    <t>Ministro Roberto Sánchez: Gobierno evalúa posturas tras el fallo del TC y anunciará acciones</t>
  </si>
  <si>
    <t>Titular del Mincetur indicó que tienen la “claridad” de que la jurisprudencia “dará la razón” respecto a la imposibilidad del indulto humanitario...</t>
  </si>
  <si>
    <t>Camión que trasladaba pasajeros en la tolva se despista y deja varios heridos en Cusco</t>
  </si>
  <si>
    <t>Adultos y menores de edad tuvieron que ser socorridos de emergencia</t>
  </si>
  <si>
    <t>¿Oficializan?: el llamativo mensaje de Luciana Fuster que confirmaría su relación con Patricio Parodi</t>
  </si>
  <si>
    <t>La chica reality alteró a sus seguidores al responder un comentario en un Tik Tok con un particular mensaje en torno a su soltería.</t>
  </si>
  <si>
    <t>Callao: extorsionan a sacerdote y amenazan con destruir colegio en construcción para jóvenes humildes</t>
  </si>
  <si>
    <t>El cura Andrés Cantos aseguró que él no tiene miedo y reveló detalles de las extorsiones que vienen realizando estos delincuentes.</t>
  </si>
  <si>
    <t>Andrea San Martín: hay que enseñar a los hijos a pisar tierra (VIDEO)</t>
  </si>
  <si>
    <t>A través de su cuenta de Instagram, Andrea San Martín recordó que a ella nunca le faltó nada, pero “tampoco le sobró”. También hizo énfasis que l...</t>
  </si>
  <si>
    <t>Joe Biden advierte a Xi Jinping de “consecuencias” por si decide ayudar a Rusia en la guerra en Ucrania</t>
  </si>
  <si>
    <t>El mandatario chino aprovechó la llamada para advertir a Biden que “una mala gestión del tema de Taiwán tendría un impacto negativo en la relació...</t>
  </si>
  <si>
    <t>Por agresión al árbitro asistente: Bochum vs. Monchengladbach el partido quedó suspendido</t>
  </si>
  <si>
    <t>Un aficionado del Bochum tiró una vaso con cerveza a la cabeza del árbitro asistente por lo que el encuentro de la Bundesliga quedó suspendido.</t>
  </si>
  <si>
    <t>Cusco: caen trasladando 40 kilos de cocaína en tanque de camioneta (FOTOS)</t>
  </si>
  <si>
    <t>El cargamento de droga y los cuatro ocupantes del vehículo fueron interceptados por la Policía en La Convención</t>
  </si>
  <si>
    <t>Pedro Castillo: “Para pasar la página de la confrontación vamos a convocar al Acuerdo Nacional”</t>
  </si>
  <si>
    <t>El presidente de la República aseguró que es un hombre “demócrata” que respeta la voluntad popular</t>
  </si>
  <si>
    <t>Científicos descubren nuevos organismos al descender por primera vez a 8 mil metros en costas chilenas</t>
  </si>
  <si>
    <t>Descendieron 8.000 metros de profundidad en las costas chilenas donde ningún ser humano lo había hecho y descubrieron, en la llamada “Fosa de Ata...</t>
  </si>
  <si>
    <t>Ministro Alejando Salas: “Todo lo que sea contrario a derecho, siempre existen las facultades de enmendarlas” (VIDEO)</t>
  </si>
  <si>
    <t>Titular de Cultura indicó que corresponde que la Corte IDH también emita pronunciamiento sobre la sentencia del TC a favor del expresidente Alber...</t>
  </si>
  <si>
    <t>La Libertad: “Los palteros de Paiján” caen cobrando cupo</t>
  </si>
  <si>
    <t>Habían robado un camión cargado con paltas y luego llamaron al propietario para exigirle dinero a cambio de devólverlo</t>
  </si>
  <si>
    <t>20 pasajeros de empresa Rey Latino se salvan de morir</t>
  </si>
  <si>
    <t>Bus que provenía de la provincia de Condesuyos se despistó y 7 heridos fueron trasladados al hospital</t>
  </si>
  <si>
    <t>Premier Aníbal Torres: “aquel que recibe coima, así sea un sol o millones, es el ser más despreciable” (VIDEO)</t>
  </si>
  <si>
    <t>El presidente del Consejo de Ministros declaró desde Cusco, a donde llegó para un encuentro de mancomunidades</t>
  </si>
  <si>
    <t>Ex de “Tomate” Barraza pide que salsero cumpla régimen de visitas: “Tienes dos hijas, no solo una”</t>
  </si>
  <si>
    <t>Vanessa López se refirió a la defensa del músico hacia su otra hija, una de las ganadoras del certamen Miss Perú: La Pre, y denunció que este ale...</t>
  </si>
  <si>
    <t>Rebeca Escribens envía palabras de aliento a Fiorella Rodríguez: “Te amamos”</t>
  </si>
  <si>
    <t>Rebeca Escribens envió palabras de aliento a la actriz Fiorella Rodríguez, quien anunció el fin de su relación amorosa con el fotógrafo Gian Pier...</t>
  </si>
  <si>
    <t>Paolo Guerrero se recupera en Estados Unidos y luce impecable estado físico</t>
  </si>
  <si>
    <t>Paolo Guerrero regresó a Estados Unidos para retomar sus trabajos de recuperación en la rodilla derecha. Desde Arizona, el atacante se demostró e...</t>
  </si>
  <si>
    <t>Neymar habla por primera vez sobre la eliminación de PSG de la Champions League</t>
  </si>
  <si>
    <t>El delantero brasileño de PSG confesó que se esforzó por estar en los encuentros ante Real Madrid ya que salía de una lesión. Sin embargo, el res...</t>
  </si>
  <si>
    <t>Descubre el radical antes y después de Samahara Lobatón</t>
  </si>
  <si>
    <t>Samahara Lobatón y Melissa Klug estuvieron juntas en ‘En Boca de Todos’ y antes de someterse a las preguntas picantes, se revelaron algunos detal...</t>
  </si>
  <si>
    <t>‘Negra petróleo’ y su bailarín causan sensación con peculiar baile en Centro de Lima</t>
  </si>
  <si>
    <t>Una vez más la ‘Negra petróleo’ hizo de las suyas. A través de TikTok, compartió un video, donde se le ve sacando sus mejores pasos de baile junt...</t>
  </si>
  <si>
    <t>¿Qué trámites y documentos debo considerar para comprar un vehículo de segunda en 2022?</t>
  </si>
  <si>
    <t>Es  recomendable que antes de comprar un auto seminuevo, este sea revisado y  evaluado de manera minuciosa por un mecánico, cerciorándose que el ...</t>
  </si>
  <si>
    <t>Vivienda de Eloy Cacya con fisuras, producto del sismo en el Colca</t>
  </si>
  <si>
    <t>Centro de Operaciones de Emergencia Regional se traslada a Pinchollo para hacer evaluación de daños</t>
  </si>
  <si>
    <t>Ministro Roberto Sánchez: “Necesitamos un Tribunal Constitucional que no tenga el mandato vencido”</t>
  </si>
  <si>
    <t>Titular de Comercio Exterior anunció que el Gobierno, en las próximas horas, anunciará medida tras indulto a Alberto Fujimori</t>
  </si>
  <si>
    <t>Residente mencionó al Perú y reproduce la muerte de Tupac Amaru II en su nuevo videoclip de ‘This is Not America’</t>
  </si>
  <si>
    <t>El cantante dejó atrás los dimes y diretes con el reguetonero J Balvin y lanzó nuevo tema donde nuestro país también tiene un lugar.</t>
  </si>
  <si>
    <t>Un buen comienzo: el piloto peruano Ashley García gana la primera etapa del Rally Sudair 2022</t>
  </si>
  <si>
    <t>El piloto nacional Ashley García junto con su colega árabe Mohamed Altwaijiri ganaron la primera etapa del Rally Sudair 2022 en la categoría T1.</t>
  </si>
  <si>
    <t>Alberto Fujimori: Perú Libre rechaza decisión del TC y propone reforma del sistema judicial</t>
  </si>
  <si>
    <t>WhatsApp: ¿Qué pasa cuando aparece “Esperando el mensaje. Revisa tu teléfono”?</t>
  </si>
  <si>
    <t>El cifrado de extremo a extremo hace que las personas que usen versiones anteriores de la aplicación no puedan chatear de la manera correcta.</t>
  </si>
  <si>
    <t>La Libertad: Hallan un quinto cadáver tras el derrumbe en Pataz</t>
  </si>
  <si>
    <t>Se trata de Margarita Polo Vigo (32), cuyo cuerpo sin vida fue encontrado cerca del mercado de Retamas</t>
  </si>
  <si>
    <t>Rodrigo González ‘Peluchín’ terminó lesionado tras conocer a su doble</t>
  </si>
  <si>
    <t>El conductor de “Amor y Fuego” conoció a su doble en su set de televisión y ambos comenzaron a bailar en el programa en vivo, pero un movimiento ...</t>
  </si>
  <si>
    <t>Anthony Aranda admite que es “feo” y se lo dice a Melissa: “pero las mujeres son más felices” (VIDEO)</t>
  </si>
  <si>
    <t>Anthony Aranda se ha vuelto tendencia en redes sociales con este video de TikTok.</t>
  </si>
  <si>
    <t>Perú enfrentará a Paraguay en Lima y Schelotto sostuvo que van a“preparar el equipo para ganar”</t>
  </si>
  <si>
    <t>La Selección Peruana se enfrentará a Paraguay este martes 29 de marzo en Lima por las Eliminatorias Sudamericanas rumbo a Qatar 2022.</t>
  </si>
  <si>
    <t>Proyecto Icaro: La plataforma peruana que promueve el cine comunitario en lenguas originarias</t>
  </si>
  <si>
    <t>La nueva plataforma virtual gratuita busca la promoción y recopilación de materiales audiovisuales realizados en lenguas originarias del Perú.</t>
  </si>
  <si>
    <t>‘Cuto’ Guadalupe aprovecha entrevista y pide que su esposa compita en ‘Esto Es Guerra’ (VIDEO)</t>
  </si>
  <si>
    <t>El exfutbolista fue visitado en su restaurante ‘Cuto 16′ para celebrar los cinco años de creación de su local. Frente a las cámaras de ‘En Boca d...</t>
  </si>
  <si>
    <t>Estos serán los productos más vendidos si Perú llega a Qatar 2022</t>
  </si>
  <si>
    <t>Gremio de vendedores de electrodomésticos cruzan los dedos y le rezan a Gareca para que les haga el ‘milagrito’</t>
  </si>
  <si>
    <t>Sector electrodomésticos sumará ventas por S/ 8,500 millones en 2022, prevé la CCL</t>
  </si>
  <si>
    <t>Solo en aparatos móviles se espera una facturación de alrededor de S/ 1,500 millones en el presente ejercicio, considerando que la demanda de est...</t>
  </si>
  <si>
    <t>Utilidades 2022: ¿las empresas pueden omitir el pago de este concepto?</t>
  </si>
  <si>
    <t>Conozca aquí las respuestas a las dudas más frecuentes sobre el próximo reparto de utilidades que efectuarán las empresas.</t>
  </si>
  <si>
    <t>Bono S/ 210 se pagará hasta el 31 de marzo, ¿quiénes pueden cobrar hoy?</t>
  </si>
  <si>
    <t>El Seguro Social de Salud (EsSalud) informó que se viene pagando a los trabajadores del sector privado. Aquí todos los detalles del beneficio eco...</t>
  </si>
  <si>
    <t>Cobro de 5 % adicional por pagos con tarjetas de crédito: ¿es legal?</t>
  </si>
  <si>
    <t>En caso de que el establecimiento comercial no cumpla con la normativa de informar al consumidor sobre este cobro adicional, existe una vulneraci...</t>
  </si>
  <si>
    <t>Fiorella Rodríguez anunció el fin de su relación con Jean Pierre Díaz</t>
  </si>
  <si>
    <t>La actriz nacional puso punto final a su historia de amor con el fotógrafo tras 2 años y 8 meses de relación.</t>
  </si>
  <si>
    <t>Salió de su casa a hacer caridad y su esposo la encontró siéndole infiel con un vagabundo</t>
  </si>
  <si>
    <t>El preparador físico Eduardo Alves encontró a su esposa dentro de su auto con un indigente y pensó que estaba siendo víctima de abuso sexual, lue...</t>
  </si>
  <si>
    <t>14 regiones del país participarán en feria promovida por Produce</t>
  </si>
  <si>
    <t>Empresarios de la micro y pequeñas empresas (mypes) de 14 regiones participan en la 1era. Feria Perú Imparable 2022, que se desarrolla durante 28...</t>
  </si>
  <si>
    <t>Pamela Franco envía advertencia a Christian Domínguez: “Si me deja de querer, no me voy a morir”</t>
  </si>
  <si>
    <t>Cantante de cumbia aseguró que su relación con el actor es más sólida que nunca, y aprovecha para mandarle un mensaje a sus detractores.</t>
  </si>
  <si>
    <t>Atlético de Madrid vs. Rayo Vallecano EN VIVO vía ESPN y Star Plus: seguir aquí transmisión por LaLiga</t>
  </si>
  <si>
    <t>Atlético de Madrid vs. Rayo Vallecano EN VIVO ONLINE | sigue aquí las incidencias del partido por fecha 29 de LaLiga Santander en el Estadio de V...</t>
  </si>
  <si>
    <t>Anthony Aranda graba Tik Tok con Melissa Paredes tras críticas a su rostro: “Las mujeres son más felices con hombres feos”</t>
  </si>
  <si>
    <t>El bailarín y la exconductora del programa ‘América Hoy’ hicieron una parodia con un video luego que varios informes de espectáculos mostraron lo...</t>
  </si>
  <si>
    <t>Mario Irivarren hace ‘mea culpa’ por llamada de Chabelita: “Perdón por abusar de tu confianza”</t>
  </si>
  <si>
    <t>Mario Irivarren se encontró cara a cara con Christian Domínguez, luego de llamarlo para que Chabelita hable con él durante el programa ‘América h...</t>
  </si>
  <si>
    <t>Guns N’ Roses y Kiss en Lima: Indecopi abre proceso contra productora por no devolver dinero de entradas</t>
  </si>
  <si>
    <t>La empresa One Entertaiment habría vulnerado los derechos del consumidor al condicionar la devolución del dinero de las entradas, tras la cancela...</t>
  </si>
  <si>
    <t>El exprimer ministro comentó la designación de Daniel Salaverry como asesor en temas gubernamentales del presidente Pedro Castillo</t>
  </si>
  <si>
    <t>COVID-19: Minsa reporta 9 decesos y 158 nuevos contagios en las últimas 24 horas</t>
  </si>
  <si>
    <t>El número de muertes y contagios en el Perú por este virus aumentó a 212.354 y  3′548.717 respectivamente, según informó el Ministerio de Salud.</t>
  </si>
  <si>
    <t>Tiranos del Centro: prófugo exalcalde de Huancayo Carlos Quispe Ledesma se entrega a la justicia</t>
  </si>
  <si>
    <t>Según fuentes policiales, el también militante de Perú Libre al parecer ya se habría dado cuenta del cerco policial que se cerraba a su alrededor...</t>
  </si>
  <si>
    <t>Alex Valera tras darle la victoria a Universitario vs. ADT: “Me voy contento con estos dos goles”</t>
  </si>
  <si>
    <t>Alex Valera fue la estrella en el estadio Monumental tras anotar los dos tantos de la victoria en el segundo tiempo del partido entre cremas y ta...</t>
  </si>
  <si>
    <t>Alvaro Gutiérrez tras el triunfo de Universitario vs. ADT: “ Hubiera sido una injusticia no llevarse los tres puntos”</t>
  </si>
  <si>
    <t>Sumaron de a tres con los dos goles de Alex Valera que fue la estrella en el estadio Monumental en la octava jornada de la Liga 1 2022.</t>
  </si>
  <si>
    <t>Nayib Bukele advierte que quitará comida en cárceles si maras incrementan homicidios</t>
  </si>
  <si>
    <t>El mandatario salvadoreño afirmó que “no le importa lo que digan los organismos internacionales”. Debido a las normativas que ha hecho hasta el m...</t>
  </si>
  <si>
    <t>Presidente Pedro Castillo brindará un mensaje a la Nación este lunes en la noche</t>
  </si>
  <si>
    <t>Luego de una sesión del Consejo de Ministros extraordinaria, el jefe de Estado se pronunciará respecto a las nuevas medidas acordadas.</t>
  </si>
  <si>
    <t>Dina Boluarte: “El Estado debe garantizar la seguridad de todos respetando los derechos ciudadanos”</t>
  </si>
  <si>
    <t>La vicepresidenta de la República hizo un llamado a que se restablezca la paz social en todo el país y que los conflictos se resuelvan con el diá...</t>
  </si>
  <si>
    <t>Pedro Castillo invita a Maricarmen Alva y a Junta de Portavoces a una reunión este martes 5</t>
  </si>
  <si>
    <t>Previamente, la titular del Congreso también envió una invitación al mandatario para que este acuda, en la misma fecha,  al Palacio Legislativo e...</t>
  </si>
  <si>
    <t>La mitad de influencers a nivel mundial se ven afectados por estafas de bots, según estudio</t>
  </si>
  <si>
    <t>Se han vuelto piezas fundamentales en las campañas de comunicación en los últimos años pero, ¿Qué tanto suma a los objetivos de una empresa su co...</t>
  </si>
  <si>
    <t>Menor de 9 años creó un negocio en la escuela, lograba recaudar hasta 44 dólares al día, pero lo cerraron</t>
  </si>
  <si>
    <t>La menor, llamada Carolina, inició un negocio en su escuela. Su padre señala que ella no tiene la necesidad de hacerlo, que lo hace porque le gus...</t>
  </si>
  <si>
    <t>Ministro Alejandro Salas: Gobierno evalúa declarar estado emergencia tras disturbios</t>
  </si>
  <si>
    <t>El funcionario aseguró que este no sería un “estado de emergencia represor”. Además, detalló que la medida se realizaría solo en las zonas afecta...</t>
  </si>
  <si>
    <t>Alianza Lima vs. River: Arley Rodríguez y su análisis a poco del inicio de los blaugranas en Copa Libertadores</t>
  </si>
  <si>
    <t>El atacante colombiano consideró que su rival de la primera jornada de la fase de grupos de la Copa Libertadores es el mejor de Sudamérica.</t>
  </si>
  <si>
    <t>EsSalud: centro de vacunación de Plaza Norte no atenderá este martes 5 de abril</t>
  </si>
  <si>
    <t>La institución indicó que dicha medida se adoptó “con la finalidad de salvaguardar la integridad del público y del personal” de salud en el marco...</t>
  </si>
  <si>
    <t>Universitario vs. ADT: Alex Valera volteó el partido y puso el 2-1 del cuadro merengue (VIDEO)</t>
  </si>
  <si>
    <t>Aprovecharon el hombre adicional. Alex Valera consiguió su doblete y colocó el 2-1 de Universitario de Deportes vs. ADT por la Liga 1 2022.</t>
  </si>
  <si>
    <t>Bruce Willis: Para su esposa fue “impactante” y “duro” enterarse que el actor padece afasia</t>
  </si>
  <si>
    <t>El diagnóstico del actor se hizo público la semana pasada debido a que, por esta enfermedad, el protagonista de la saga “Duro de matar” decidió r...</t>
  </si>
  <si>
    <t>Universitario vs. ADT: Hernán Novick falló el segundo gol de la ‘U’ en el área (VIDEO)</t>
  </si>
  <si>
    <t>Hernán Novick pudo hacer la diferencia en el Universitario de Deportes vs. ADT. El remate del jugador ‘cremas’ se fue cerca de la portería de Ign...</t>
  </si>
  <si>
    <t>El espeluznante momento en que una araña venenosa se mete en una furgoneta</t>
  </si>
  <si>
    <t>La pareja creyó que se había librado del arácnido, sin embargo este volvió dos días después para espantar a todos.</t>
  </si>
  <si>
    <t>Universitario vs. ADT: Alex Valera marcó de cabezazo el primer gol de los cremas (VIDEO)</t>
  </si>
  <si>
    <t>Entraron con el objetivo del gol en el segundo tiempo. Alex Valera marcó el 1-1 de Universitario de Deportes vs. ADT por la Liga 1 2022.</t>
  </si>
  <si>
    <t>Presidente Pedro Castillo será invitado al Congreso este martes 5 ante crisis social</t>
  </si>
  <si>
    <t>La Junta de Portavoces también decidió invitar a los ministros de Economía, Transportes, Energía y Minas, Desarrollo Agrario y del Interior.</t>
  </si>
  <si>
    <t>Estados Unidos anuncia el apoyo de un equipo internacional para investigar crímenes en Ucrania</t>
  </si>
  <si>
    <t>Un equipo estadounidense de fiscales y expertos estaría respaldando a la unidad de crímenes de guerra de la Fiscalía General de Ucrania.</t>
  </si>
  <si>
    <t>Universitario vs. ADT: Christian Velarde deja con 10 al equipo de Tarma por una falta (VIDEO)</t>
  </si>
  <si>
    <t>Christian Velarde vio la tarjeta roja en la recta final del primer tiempo en el Universitario de Deportes vs. ADT por la jornada ocho de la Liga ...</t>
  </si>
  <si>
    <t>Paro de transportistas: esta es la situación de la Carretera Central tras el bloqueo en las pistas</t>
  </si>
  <si>
    <t>Decenas de manifestantes bloquearon la carretera a la altura de la entrada de Manchay, quemando llantas y obstaculizando la salida al centro de p...</t>
  </si>
  <si>
    <t>Chocó su Ferrari de 330,000 dólares el mismo día que lo adquirió</t>
  </si>
  <si>
    <t>El auto de lujo se vio involucrado en un accidente de tránsito en la ciudad de Derby, Inglaterra, y las autoridades policiales compartieron fotos...</t>
  </si>
  <si>
    <t>Estos son los bonos que el Estado seguirá entregando en abril de 2022</t>
  </si>
  <si>
    <t>Averigua cuáles son los subsidios que continúan entregando en el mes de abril para paliar los estragos del COVID-19.</t>
  </si>
  <si>
    <t>Conoce los factores para entender el paro nacional de transportistas</t>
  </si>
  <si>
    <t>El paro nacional convocado para este lunes 4 por la Unión de Gremios de Transporte Multimodal del Perú (UGTRANM) ha generado diversos desmanes en...</t>
  </si>
  <si>
    <t>Universitario vs. ADT: Rodrigo Vilca se lució con gran jugada individual para los ‘cremas’ (VIDEO)</t>
  </si>
  <si>
    <t>Rodrigo Vilca dio una muestra de habilidad en la primera etapa del Universitario de Deportes vs. ADT. El atacante de los ‘cremas’ ensayó un remat...</t>
  </si>
  <si>
    <t>Tras asistencia de Serna: Hernán Rengifo anotó el primer gol de ADT vs. Universitario por la Liga 1 (VIDEO)</t>
  </si>
  <si>
    <t>Hernán Rengifo realizó una gran jugada, tras superar a Alonso. El primer gol lo marco el ex crema de cabezazo para el primer gol de ADT vs. Unive...</t>
  </si>
  <si>
    <t>Paro de transportistas: detuvieron a 39 sujetos durante protestas en la Carretera Central</t>
  </si>
  <si>
    <t>El comandante PNP Mario Bonilla, comisario de Huaycán, manifestó que los intervenidos serán investigados por los delitos de obstrucción de vías ...</t>
  </si>
  <si>
    <t>Juan Víctor acusa a Andrea San Martín de no entregarle a su hija pese a que tiene COVID-19</t>
  </si>
  <si>
    <t>El extripulante de cabina le pidió a la modelo que le permita cuidar a su hija mientras ella culmina su periodo de cuarentena, sin embargo, su so...</t>
  </si>
  <si>
    <t>Tacna: Gremios de turismo, comercio y transporte cerrarán la frontera con Chile</t>
  </si>
  <si>
    <t>Anuncian bloqueo de carretera Panamericana Sur el jueves 7 de abril como protesta ante demora por la reapertura por gobierno chileno</t>
  </si>
  <si>
    <t>Jonathan Maicelo revela que rechazó estar en Combate: “Me ofrecieron 40 mil dólares por cinco días”</t>
  </si>
  <si>
    <t>“Nunca me puse una camiseta de tigre o de león”, contó Jonathan Maicelo.</t>
  </si>
  <si>
    <t>“Esto es Guerra” no se emitió este lunes por paro de transportistas</t>
  </si>
  <si>
    <t>A través de un comunicado, ProTV anunció que el programa no sería emitido por las pantallas de América Televisión debido a los momentos difíciles...</t>
  </si>
  <si>
    <t>PCM pide a Indecopi verificar que se cumpla  la reducción de precios de combustibles</t>
  </si>
  <si>
    <t>El premier Aníbal Torres instó a las empresas distribuidoras para trasladar la exoneración del ISC a los precios ofrecidos a los consumidores.</t>
  </si>
  <si>
    <t>Nicolás Pacheco se cuelga una medalla de oro en la Copa del Mundo de Escopeta 2022 de Lima</t>
  </si>
  <si>
    <t>Nicolás Pacheco obtuvo la presea dorada en la modalidad Skeet en la Copa del Mundo de Escopeta 2022 que se desarrolla en el Polígono de Tiro de l...</t>
  </si>
  <si>
    <t>Manifestante arremete contra conductores de ‘América Hoy’: “A ustedes no les afecta” (VIDEO)</t>
  </si>
  <si>
    <t>“Nosotros que luchamos día a día, nos afecta el combustible, la canasta de primera necesidad”, afirmó el indignado sujeto en vivo a las cámaras d...</t>
  </si>
  <si>
    <t>Arequipa: Taxistas anuncian marcha rodante para mañana</t>
  </si>
  <si>
    <t>Alexander Cornejo, presidente de la Federación de Taxistas de Arequipa, anunció que este martes realizarán una marcha rodante por las principales...</t>
  </si>
  <si>
    <t>Congreso aprueba que Mesa Directiva y portavoces se reúnan con Pedro Castillo debido a la crisis social</t>
  </si>
  <si>
    <t>El Pleno autorizó la cuestión previa para entablar un diálogo directo con el jefe de Estado en relación al paro y las protestas.</t>
  </si>
  <si>
    <t>Áncash: Mujeres rurales aprenden técnicas en crianza de cuyes</t>
  </si>
  <si>
    <t>Las capacitaciones se dictan en quechua, el idioma nativo de las mujeres de los caseríos del distrito de Pamparomás</t>
  </si>
  <si>
    <t>Consejo de Ministros sesionará en Tumbes</t>
  </si>
  <si>
    <t>Un día después se realizará el encuentro binacional Perú y Ecuador. El gobernador José Alemán pide priorizar la contaminación del río</t>
  </si>
  <si>
    <t>Protesta de colectivos interprovinciales se suspenderá tras acuerdo con el Gobierno</t>
  </si>
  <si>
    <t>La Federación de los Autos Colectivos del Perú indicó que la gestión perulibrista se comprometió a publicar el martes 5 de abril el reglamento so...</t>
  </si>
  <si>
    <t>Paro de transportistas: ¿Por qué se da y cuánto durará en todo el país?</t>
  </si>
  <si>
    <t>La medida de fuerza es encabezada por gremios de colectiveros. Se han registrado daños a la propiedad privada y una persona fallecida que no pudo...</t>
  </si>
  <si>
    <t>Dinámicos del Centro: ‘Pinturita’ y Waldys Vilcapoma llegan a Lima tras ser capturados</t>
  </si>
  <si>
    <t>El traslado de los referidos fue supervisada por el ministro del Interior, Alfonso Chávarry, y el Comandante General de la PNP, Vicente Tiburcio ...</t>
  </si>
  <si>
    <t>Crean el ‘Expreso Imperial’ para que cusqueños conozcan gratis Machu Picchu</t>
  </si>
  <si>
    <t>Convenio permitirá que moradores de Cusco visiten la maravilla mundial sin costo alguno</t>
  </si>
  <si>
    <t>Sueldo mínimo: conoce desde cuándo se aplicará la nueva remuneración</t>
  </si>
  <si>
    <t>Conoce todo sobre la medida que beneficia a cerca de 1.5 millones de empleados.</t>
  </si>
  <si>
    <t>Mamás de Yoshimar Yotún y Luis Advíncula sorprenden al realizar sensual baile de Anitta</t>
  </si>
  <si>
    <t>Noemi Castrillón y María Flores formaron parte de un divertido sketch de “El Reventonazo de Verano” donde se enfrentaron en un reto de baile al r...</t>
  </si>
  <si>
    <t>Beca 18: así es la segunda postulación 2022, sus requisitos y miles de plazas disponibles</t>
  </si>
  <si>
    <t>Todo lo que necesitas saber sobre la segunda postulación por miles de becas integrales de educación superior.</t>
  </si>
  <si>
    <t>España: prisión permanente para hombre que grabó y dejó morir a su novia enferma</t>
  </si>
  <si>
    <t>El delito se cometió en el 2019, luego que la mujer llamara a su pareja para que la ayude, pero él se dedicó a grabarla hasta que sufrió una hipe...</t>
  </si>
  <si>
    <t>Daniela Darcourt sobre ser reconocida al salir a la calle: “Nunca imaginé tener esa posición”</t>
  </si>
  <si>
    <t>Daniela Darcourt cumplió el sueño de una de sus admiradoras en la secuencia ‘Famoso a domicilio’ de el programa ‘En boca de todos’ y comentó que ...</t>
  </si>
  <si>
    <t>Cae hombre que ahorcó a mujer y a su hijo de un año en Cusco</t>
  </si>
  <si>
    <t>Hombre fue detenido y aceptó haber ultimado a madre de familia y a su pequeño hijo en medio de discusión</t>
  </si>
  <si>
    <t>Ministro de Defensa sobre 4 fallecidos en protestas: “No ha habido nada más”</t>
  </si>
  <si>
    <t>José Luis Gavidia aseguró “no tener conocimiento ni haber visto” el caso de una persona herida por el impacto de un perdigón en el ojo durante lo...</t>
  </si>
  <si>
    <t>ADEX exige al Gobierno dar una pronta solución a conflictos: “no hay avances concretos”</t>
  </si>
  <si>
    <t>Cada vez que se registran bloqueos de vías, quema de llantas y saqueos, se afecta la economía y los más perjudicados son las personas con menos r...</t>
  </si>
  <si>
    <t>Novia rompe en llanto tras ser agredida por manifestantes del paro: “El presidente es un inepto” (VIDEO)</t>
  </si>
  <si>
    <t>Evidentemente afectada por la agresión que sufrió, una novia que se dirigía a su boda rompió en llanto luego que unos sujetos lanzaran una roca c...</t>
  </si>
  <si>
    <t>El TAS libera a Manuel Burga declarando nula la resolución de FIFA que imponía sanciones al ex presidente de la FPF</t>
  </si>
  <si>
    <t>Manuel Burga fue liberado por el Tribunal Arbitral del Deporte de las sanciones que la FIFA le impuso a través de su Comité de Ética.</t>
  </si>
  <si>
    <t>Germán Leguía, exjugador de la selección peruana: “A Gareca hay que renovarle hasta que se retire”</t>
  </si>
  <si>
    <t>Germán Leguía también destacó el juego de Cueva ante Paraguay. “Es un diez como Cueto, Cubillas, que levantaban estadios”, aseguró. Además, dijo ...</t>
  </si>
  <si>
    <t>La Libertad: Matan a balazos a un hombre durante una gresca en Virú</t>
  </si>
  <si>
    <t>Víctima discutió con las personas con las que tomaba y por ello le dispararon tres tiros</t>
  </si>
  <si>
    <t>Neymar envió respuesta a periodista que hizo fuertes acusaciones contra el delantero de PSG (FOTO)</t>
  </si>
  <si>
    <t>Neymar usó las redes sociales para dirigirse al periodista Daniel Riolo, quien aseveró que el brasileño no estaba comprometido con PSG por sus ac...</t>
  </si>
  <si>
    <t>Mira la dura lesión de Anderson Santa María y la expulsión de Santiago Ormeño en el fútbol mexicano</t>
  </si>
  <si>
    <t>Los futbolistas peruanos tuvieron actividad en el fútbol mexicano. Cruz Azul, con Luis Abram, enfrentó a Atlas de Anderson Santa María. Sin embar...</t>
  </si>
  <si>
    <t>Óscar del Portal se anima a repetir ‘balconazo’ si Perú clasifica a Qatar 2022</t>
  </si>
  <si>
    <t>Óscar del Portal se sorprendió por sus alocados festejos que se publicaron en las redes sociales tras la clasificación de Perú al repechaje rumbo...</t>
  </si>
  <si>
    <t>Imperdible ‘blooper’ de portero del club Carlos Stein por la Liga 1 del fútbol peruano</t>
  </si>
  <si>
    <t>Juan Goyoneche, portero del club Carlos Stein, cometió el ‘blooper’ de la octava jornada de la Liga 1, tras permitir un gol increíble a favor de ...</t>
  </si>
  <si>
    <t>Nuevo golpe al bolsillo en el mercado de Piura</t>
  </si>
  <si>
    <t>Los precios de los alimentos de la canasta básica familiar sufren un nuevo incremento, esta vez por el paro de transportistas</t>
  </si>
  <si>
    <t>Disfruta los goles de Christian Cueva y Roberto ‘Chorri’ Palacios en la selección peruana</t>
  </si>
  <si>
    <t>Con estilos distintos, pero con gran técnica al momento de pegarle al balón. Christian Cueva y Roberto Palacios se convirtieron en los grandes co...</t>
  </si>
  <si>
    <t>Ica: Manifestantes quemaron casetas de peaje (VIDEO)</t>
  </si>
  <si>
    <t>En la región Ica, sujetos incendiaron las casetas del peaje ubicado en el kilómetro 273 de la Panamericana Sur, pese a la presencia policial, los...</t>
  </si>
  <si>
    <t>Piden que ministro de Educación responda ante el Congreso por el presunto plagio de su tesis doctoral</t>
  </si>
  <si>
    <t>También se solicitó que Rosendo Serna responda sobre las irregularidades en el último examen de admisión de la UNMSM.</t>
  </si>
  <si>
    <t>Yurimaguas no tiene azúcar, huevos y arroz debido al paro de transportistas (VIDEO)</t>
  </si>
  <si>
    <t>La situación se agudiza en algunas regiones del Perú. En Yurimaguas (Loreto) la ciudadanía se ve afectada por el paro de transportistas de carga ...</t>
  </si>
  <si>
    <t>Perú y Vietnam reafirman compromisos para incrementar inversiones</t>
  </si>
  <si>
    <t>Cancillería indicó que ambos países continuarán con el fortalecimiento y diversificación.</t>
  </si>
  <si>
    <t>Informe de PCM indica que en los últimos tres meses hubo 114 conflictos sociales en todo el país</t>
  </si>
  <si>
    <t>De todas las manifestaciones en diversas regiones del país, nueve se encuentran en estado de alerta</t>
  </si>
  <si>
    <t>Trabajadores de un grifo se escondieron ante el acercamiento de los manifestantes en la Carretera Central (VIDEO)</t>
  </si>
  <si>
    <t>Pese a que el Ministro de Defensa estaba cerca, los trabajadores de un grifo se escondieron para salvaguardar su integridad ante la cantidad de m...</t>
  </si>
  <si>
    <t>Asociación de Gremios Productores Agrarios del Perú invoca a las autoridades a solucionar los conflictos</t>
  </si>
  <si>
    <t>En diversas regiones del país se viene acatando un paro de transportistas y han bloqueado las vías</t>
  </si>
  <si>
    <t>Mario Irivarren evitó confirmar reconciliación con Vania Bludau tras ser captados juntos: “Son temas personales”</t>
  </si>
  <si>
    <t>Los influencer fueron ampayados juntos en Punta Hermosa días después de comunicar el fin de su relación sentimental.</t>
  </si>
  <si>
    <t>Paro de transportistas: accede AQUÍ al visor de emergencias viales y revisa EN VIVO situación de carreteras bloqueadas</t>
  </si>
  <si>
    <t>Transportistas acatan paro este lunes. Ellos han bloqueado diversas vías a nivel nacional con llantas, palos y piedras.</t>
  </si>
  <si>
    <t>Paro en la Carretera Central: Manifestantes le enseñaron los precios del combustible a Ministro de Defensa (VIDEO)</t>
  </si>
  <si>
    <t>No creyeron en las palabras del titular de Defensa, José Gavidia, quien afirmó que los precios de los combustibles bajaría. Manifestantes sacaron...</t>
  </si>
  <si>
    <t>Bruce Willis vendió la mayor parte de sus propiedades para costear los gastos de su enfermedad</t>
  </si>
  <si>
    <t>El actor se estuvo preparando para este momento y por ello, los últimos años se deshizo de algunos inmuebles por los cuales obtuvo US$65 millones...</t>
  </si>
  <si>
    <t>River Plate anunció dos bajas por coronavirus: los jugadores que se pierden el partido contra Alianza Lima</t>
  </si>
  <si>
    <t>En la antesala del Alianza Lima vs. River Plate, los ‘Millonarios’ informaron que Paulo Díaz y José Paradela dieron positivo a las pruebas de cor...</t>
  </si>
  <si>
    <t>Magdalena del Mar: municipio negó intento de saqueo en el mercado y la zona comercial del distrito</t>
  </si>
  <si>
    <t>Municipio afirmó que las imágenes que circulan en redes sociales corresponden a una intervención a sujetos que “intentaron generar alarma”.</t>
  </si>
  <si>
    <t>Ministro de Defensa a manifestantes: “¿Ustedes creen vamos a resolver los problemas generando desorden?” (VIDEO)</t>
  </si>
  <si>
    <t>El ministro de Defensa, José Luis Gavidia usó un altavoz y pidió orden a los manifestantes de la Carretera Central, quienes usaron llantas y pied...</t>
  </si>
  <si>
    <t>Ministro de Defensa intentó dialogar con manifestantes que acatan el paro de transporte (VIDEO)</t>
  </si>
  <si>
    <t>Un desorden. El ministro de Defensa, José Luis Gavidia pidió orden y la que ciudadanía los ayude “porque todos estamos sufriendo”. Sin embargo, p...</t>
  </si>
  <si>
    <t>Manuel Heredia llegó a los 100 partidos con la camiseta de Mannucci</t>
  </si>
  <si>
    <t>El portero cumple su quinta temporada con la camiseta del cuadro tricolor</t>
  </si>
  <si>
    <t>Roberto Sánchez anuncia que el Consejo de Ministros tendrá una sesión extraordinaria esta noche</t>
  </si>
  <si>
    <t>El titular del Ministerio de Comercio Exterior y Turismo señaló que posteriormente la PCM brindará una conferencia donde informarán sobre las med...</t>
  </si>
  <si>
    <t>Maroon 5 se presentará en el estadio de Palmeiras e hinchas vieron el choque ante Sao Paulo detrás del escenario (VIDEO)</t>
  </si>
  <si>
    <t>Un grupo de asistentes en el estadio Allianz Parque tuvieron que ver el partido por pantalla gigante, debido al próximo concierto de Maroon 5.</t>
  </si>
  <si>
    <t>Rusia-Ucrania: horror e indignación por las matanzas en Bucha y la actitud de Putin</t>
  </si>
  <si>
    <t>Las autoridades ucranianas han denunciado el hallazgo de más de 400 cadáveres en las calles de Bucha, ciudad que estuvo bajo el mando de las trop...</t>
  </si>
  <si>
    <t>Bajan precios de combustibles tras exoneración del ISC</t>
  </si>
  <si>
    <t>Aníbal Torres, presidente del Consejo de Ministros (PCM), exhortó a Osinergmin a realizar la verificación del cumplimiento de esta disposición en...</t>
  </si>
  <si>
    <t>Gary Medel e Ibrahimovic, protagonistas de brutal choque en Italia (VIDEO)</t>
  </si>
  <si>
    <t>El defensa de Bologna. en su intento por rechazar el balón, golpeó al delantero del Milan y se produjo un terrible impacto en partido por la Seri...</t>
  </si>
  <si>
    <t>Intento de saqueo genera pánico en mercado Unicachi de Villa el Salvador (VIDEO)</t>
  </si>
  <si>
    <t>Un contingente policial llegó al lugar para brindar resguardo según informó RPP.</t>
  </si>
  <si>
    <t>Paro de transportistas: Manifestantes lanzaron piedras a vehículo de prensa (VIDEO)</t>
  </si>
  <si>
    <t>En la Carretera Central, manifestantes arrojaron piedras a periodistas y a vehículos de prensa que cubrían la protesta. Una movilidad de Latina r...</t>
  </si>
  <si>
    <t>PCM evaluará medidas adoptadas en reunión de ministros con dirigentes de transporte multimodal</t>
  </si>
  <si>
    <t>Ministro de Comercio Exterior y Turismo, Roberto Sánchez, remarcó que se volverán a reunir este lunes en la noche con los dirigentes luego que la...</t>
  </si>
  <si>
    <t>Paro en la Carretera Central: Así atacaron los manifestantes a la Policía (VIDEO)</t>
  </si>
  <si>
    <t>Efectivos policiales trataron de dispersar a los manifestantes usando bombas lacrimógenas. A nivel nacional se han registrado protestas en contra...</t>
  </si>
  <si>
    <t>Captan a varios sujetos robarse cajas de cerveza de supermercado en Trujillo</t>
  </si>
  <si>
    <t>Sujetos robaron cajas de cerveza de supermercado en Trujillo  En Trujillo, unos sujetos aprovecharon la tensión durante el paro nacional de trans...</t>
  </si>
  <si>
    <t>Nito Mestre y su duro comentario tras presentación de J Balvin en los Premios Grammy: “Me da vergüenza ajena”</t>
  </si>
  <si>
    <t>El músico argentino recurrió a su cuenta oficial de Twitter para opinar sobre el desenvolvimiento del colombiano durante su paso por los Premios ...</t>
  </si>
  <si>
    <t>Trujillo: Manifestantes bloquean el ingreso a mercados (VIDEO)</t>
  </si>
  <si>
    <t>A nivel nacional se vienen presentando manifestaciones y protestas debido al alza de precios. En Trujillo, los transportistas de carga pesada y u...</t>
  </si>
  <si>
    <t>El mensaje de Hernán Barcos antes de iniciar la Copa con Alianza Lima</t>
  </si>
  <si>
    <t>El delantero argentino, a dos días del choque ante River Plate, puso énfasis en que se debe afrontar la Copa Libertadores con mentalidad de que s...</t>
  </si>
  <si>
    <t>BCP cierra más de 15 agencias ante protestas: estas son las oficinas que no atienden</t>
  </si>
  <si>
    <t>El banco indicó que tomó esa medida para seguridad de sus clientes y colaboradores.</t>
  </si>
  <si>
    <t>Ethel Pozo dice que no puede dar recetas de pollo en ‘América hoy’ porque está caro: “Es impensable”</t>
  </si>
  <si>
    <t>La conductora de ‘América hoy’ se refirió al alza de todos los alimentos de la canasta básica. “Hemos tenido que cambiar nuestro menú porque no l...</t>
  </si>
  <si>
    <t>Ica: manifestantes incendian casetas de peaje en el kilómetro 273 de la Panamericana Sur</t>
  </si>
  <si>
    <t>Transportistas y trabajadores agrarios acatan un paro indefinido en la región en protesta por el alza del precio del combustible y productos de l...</t>
  </si>
  <si>
    <t>La Selección peruana obtuvo más de 15 triunfos en los Panamericanos de Maxi Básquetbol 2022</t>
  </si>
  <si>
    <t>Buenos resultados para las selecciones peruanas de Maxi Básquetbol en el certamen que se organizó en la ciudad de Paraná, ubicada en Argentina.</t>
  </si>
  <si>
    <t>Sueldo mínimo: ¿Por qué este aumento afectaría a las micro y pequeñas empresas?</t>
  </si>
  <si>
    <t>Especialistas indicaron que decisión del Ejecutivo no cuenta con sustento técnico y aumentaría la informalidad</t>
  </si>
  <si>
    <t>Estas son las consecuencias que traerá el aumento del sueldo mínimo en el Perú</t>
  </si>
  <si>
    <t>Para el especialista Jorge Carrillo Acosta muchas empresas, sobre todo las mypes, preferirán pasar a la informalidad a sus trabajadores, ofrecién...</t>
  </si>
  <si>
    <t>Vándalos ingresan y se llevan cajas de cerveza de supermercado en Trujillo (VIDEO)</t>
  </si>
  <si>
    <t>Inescrupulosos aprovecharon que el producto se encontraba en exhibición en el estacionamiento para llevárselo</t>
  </si>
  <si>
    <t>“Dinámicos del Centro”: Arturo Cárdenas ‘Pinturita’ será trasladado a Lima en las próximas horas</t>
  </si>
  <si>
    <t>Las autoridades informaron que alias ‘Pinturita’ fue detenido en la vivienda de uno de sus familiares.</t>
  </si>
  <si>
    <t>Sporting Cristal vs. Flamengo EN VIVO ONLINE EN DIRECTO ver Copa Libertadores en ESPN 2 y Star Plus | Partidos Hoy</t>
  </si>
  <si>
    <t>Sporting Cristal vs. Flamengo EN VIVO | ONLINE | EN DIRECTO se enfrentan en el partido de la primera jornada del grupo H de la Copa Libertadores ...</t>
  </si>
  <si>
    <t>Ethel Pozo dice que en “América Hoy” cambiaron de menú por alza de precios: “No les puedo presentar una receta de pollo”</t>
  </si>
  <si>
    <t>La conductora de “América Hoy” enfatizó que el precio del pollo se ha elevado, por lo que en su programa se la ingeniaron para presentar otras re...</t>
  </si>
  <si>
    <t>Pedro Castillo: Este jueves 7 de abril se realizará Consejo de Ministros descentralizado en Huancayo</t>
  </si>
  <si>
    <t>Se han tomado medidas extremas ante la anunciada llegada de una comitiva del Poder Ejecutivo, encabezada por Castillo y su primer ministro, Aníba...</t>
  </si>
  <si>
    <t>Elecciones 2022: ONPE brindó asistencia técnica a 26 movimientos regionales para comicios internos</t>
  </si>
  <si>
    <t>El pasado 31 de marzo se realizaron encuentros en Abancay, Huaraz, Huamanga, Cusco y Puno con 177 dirigentes y tesoreros de 26 movimientos region...</t>
  </si>
  <si>
    <t>Kenji Fujimori: PJ interrogará a tres peritos y excongresista Maritza García el 13 de abril</t>
  </si>
  <si>
    <t>En la audiencia de este miércoles 6 se interrogó al excongresista Clayton Galván Vento, quien negó haber ofrecido obras para evitar la vacancia d...</t>
  </si>
  <si>
    <t>Magaly sobre intervención a Juan Manuel Vargas: “Hay que saber con quién vamos a tomar el trago”</t>
  </si>
  <si>
    <t>La Municipalidad de Magdalena aseguró que un grupo de sujetos, entre los que estaba el ex futbolista, agredió e insultó a serenos y policías dura...</t>
  </si>
  <si>
    <t>Bolivia: arrestan a tres hombres acusados de violar a 12 mujeres menonitas</t>
  </si>
  <si>
    <t>Según la Fiscalía, los agresores “utilizaban un spray con somníferos, hecho a base de medicamentos veterinarios, para dormir a sus víctimas y fa...</t>
  </si>
  <si>
    <t>Angie Jibaja llora y asegura que quiere recuperar a sus hijos tras superar adicción a la drogas</t>
  </si>
  <si>
    <t>Entre lágrimas, la modelo hizo un mea culpa y asegura que hoy busca convertirse en la madre que sus hijos necesitan.</t>
  </si>
  <si>
    <t>Huancavelica: Sismo de magnitud 5,4 remeció la ciudad de Huaytará</t>
  </si>
  <si>
    <t>Un sismo de magnitud 5.4 remeció esta noche la provincia de Huaytará, región Huancavelica, informó el Instituto Geofísico del Perú (IGP) en su cu...</t>
  </si>
  <si>
    <t>Josimar vende salsa cevichera “Jax”, pero emprendimiento es creación de otro peruano, según Magaly</t>
  </si>
  <si>
    <t>El programa “Magaly TV: La Firme” presentó un informe, donde se indicó que “Jax” es una creación del peruano Arturo ‘El Conejo’ Alberca, pero que...</t>
  </si>
  <si>
    <t>Guido Bellido: Ministros del partido de Verónika Mendoza hicieron que el presidente se aleje de Perú Libre</t>
  </si>
  <si>
    <t>El congresista de Perú Libre acusó a Mendoza de “lavarse las manos” para dejar de lado la Asamblea Constituyente y cumplir promesas económicas de...</t>
  </si>
  <si>
    <t>Policía aclara que sugirió al Gobierno “evaluar la pertinencia o no” de decretar inmovilización social obligatoria el martes</t>
  </si>
  <si>
    <t>A través de un comunicado, la PNP enfatizó que su informe enviado al Ejecutivo sobre los presuntos hechos violentos que podrían el 5 de abril “n...</t>
  </si>
  <si>
    <t>Robert Rojas: el mensaje de River Plate dedicado al paraguayo, que se lesionó ante Alianza Lima</t>
  </si>
  <si>
    <t>El paraguayo Robert Rojas no pudo terminar las acciones con River Plate, en el partido ante Alianza Lima, por una lesión. Tras el encuentro, el c...</t>
  </si>
  <si>
    <t>Temblor en Huancavelica: sismo de magnitud 5,4 remeció a la ciudad de Huaytará</t>
  </si>
  <si>
    <t>Las autoridades locales del Instituto Nacional de Defensa Civil (Indeci) aún no han reportado daños personales ni materiales a causa del sismo qu...</t>
  </si>
  <si>
    <t>López Aliaga sobre declaraciones de Montoya: “Le pido disculpas a la población por esa frase tan injusta”</t>
  </si>
  <si>
    <t>El último martes, Jorge Montoya señaló que la declaración de inamovilidad era necesario porque supuestamente personas que viven en los cerros iba...</t>
  </si>
  <si>
    <t>Secretario del Sutep a Pedro Castillo: “Cambia o simplemente tiene que renunciar”</t>
  </si>
  <si>
    <t>El Sindicato Unitario de Trabajadores en la Educación del Perú (Sutep) anunció que realizará el jueves 7 de abril una marcha ante la crisis socia...</t>
  </si>
  <si>
    <t>México: conmoción por el homicidio de un adolescente en fiesta clandestina</t>
  </si>
  <si>
    <t>Según medios locales, el menor se enfrentó con un guardia de seguridad del local, quien presuntamente le rompió una botella en la cabeza.</t>
  </si>
  <si>
    <t>Las conclusiones de Hernán Barcos tras la derrota de Alianza Lima ante River</t>
  </si>
  <si>
    <t>El ‘Pirata’ señaló que el equipo hizo “bien las cosas”, más allá de la caída ante River Plate en el estreno en la ronda de grupos del certamen su...</t>
  </si>
  <si>
    <t>Arequipa: Suspenden labores presenciales de mañana en colegios de la UGEL Norte y Sur</t>
  </si>
  <si>
    <t>Debido a paralización de gremios y sindicatos de Arequipa por la suba de productos y las manifestaciones públicas que se vienen dando en la ciuda...</t>
  </si>
  <si>
    <t>Thamara Gómez sobre su ex Dimas Ysla: “Nunca existió en mi vida”</t>
  </si>
  <si>
    <t>La joven cantante de cumbia dejó atrás su relación con Dimas Ysla. “Qué Dimas? Nunca existió ese nombre en mi vida”, aseguró la artista.</t>
  </si>
  <si>
    <t>¡Qué nostalgia! Así reaccionó Johanna San Miguel cuando “EEG” le recordó su pasado en “Carmín”</t>
  </si>
  <si>
    <t>En una de las competencias de “Esto es Guerra”, la producción emitió una escena donde Johanna San Miguel le da vida a Andrea Aramburú.</t>
  </si>
  <si>
    <t>Comisión Especial del TC publicará cuadro final de méritos de 26 postulantes este lunes 11 de abril</t>
  </si>
  <si>
    <t>Dicho grupo de trabajo concluyó la etapa de entrevistas presenciales este miércoles. Mañana se elaborará la calificación de las entrevistas a cad...</t>
  </si>
  <si>
    <t>Ómicron: se han detectado 35 casos del sublinaje de la variante BA.2 en el Perú</t>
  </si>
  <si>
    <t>De este total de casos, la gran mayoría han sido identificados en pacientes procedentes de Lima Metropolitana (27), seguido de las regiones Áncas...</t>
  </si>
  <si>
    <t>Comisión de Ética evaluará denuncia contra María del Carmen Alva este lunes 11, anuncia Karol Paredes</t>
  </si>
  <si>
    <t>La titular de este grupo de trabajo parlamentario también informó que verán las acusaciones en contra de la congresista Patricia Chirinos.</t>
  </si>
  <si>
    <t>River Plate se adelanta en el marcador: Matías Suárez anota el 1-0 frente a Alianza Lima</t>
  </si>
  <si>
    <t>Julián Álvarez mandó un pase filtrado para Matías Suárez que anotó el 1-0 de River Plate frente a Alianza Lima.</t>
  </si>
  <si>
    <t>Estudio señala que el COVID-19 aumenta riesgo de coágulo sanguíneo hasta seis meses después de contagio</t>
  </si>
  <si>
    <t>El riesgo es mayor entre pacientes con comorbilidades y los que padecen COVID-19 severo.</t>
  </si>
  <si>
    <t>Tacna: Autoridades intervienen sección de pescados previo a la Semana Santa (VIDEO)</t>
  </si>
  <si>
    <t>Operativo se ejecutó en el mercado mayorista Miguel Grau para verificar condiciones de higiene y calidad de especies marinas</t>
  </si>
  <si>
    <t>Aldair Rodríguez fue expulsado en Alianza Lima por infracción contra Robert Rojas (VIDEO)</t>
  </si>
  <si>
    <t>Aldair Rodríguez dejó a Alianza Lima con un hombre menos en el partido ante River Plate en la Copa Libertadores, tras infracción contra el paragu...</t>
  </si>
  <si>
    <t>Will Smith se relajará en un lujoso retiro para lidiar con el estrés</t>
  </si>
  <si>
    <t>El diario británico The Sun aseguró que Will Smith se encuentra muy afectado por el incidente que protagonizó en los premios Oscar 2022.</t>
  </si>
  <si>
    <t>Hernando Guerra García a Aníbal Torres: “Decir que su equipo está sólido es una afrenta a la ciudadanía”</t>
  </si>
  <si>
    <t>El vocero de la bancada de Fuerza Popular aseveró que el presidente del Consejo de Ministros debería renunciar “si tuviese algo de decoro”.</t>
  </si>
  <si>
    <t>“EEG”: Melissa Loza asistió al programa en vivo con los efectos de la tercera dosis contra el COVID-19</t>
  </si>
  <si>
    <t>La conductora Johanna San Miguel tuvo que intervenir por la modelo, quien no se encontraba al 100% para las competencias del reality.</t>
  </si>
  <si>
    <t>Franco Armani se lució con atajada e impidió gol de Alianza Lima a River (VIDEO)</t>
  </si>
  <si>
    <t>El guardameta argentino reacción de gran forma luego de un cabezazo de Yordi Vílchez en partido por el Grupo F de Copa Libertadores</t>
  </si>
  <si>
    <t>Policía envía más de 200 agentes Dinoes a Ica para desbloquear la Panamericana Sur</t>
  </si>
  <si>
    <t>El contingente policial se suma al desplazamiento de 100 agentes de Chincha, 55 de Pisco y 250 de Ica ante el bloqueo de la carretera</t>
  </si>
  <si>
    <t>Mark Wahlberg y su impresionante transformación para su papel en  “El milagro del padre Stu”</t>
  </si>
  <si>
    <t>El actor, que es conocido por su impresionante rutina física y sus roles de acción, tuvo que cambiar drásticamente su apariencia para interpretar...</t>
  </si>
  <si>
    <t>Las declaraciones de los ministros que causaron polémica en redes sociales</t>
  </si>
  <si>
    <t>En los últimos días, diversas figuras de la política, como ministros y congresistas, han estado en boca de todos por sus polémicas declaraciones ...</t>
  </si>
  <si>
    <t>Pedro Castillo: Consejo de la Prensa Peruana condena violencia contra periodistas durante protestas</t>
  </si>
  <si>
    <t>A través de un comunicado, dicha organización exigió que se investiguen los hechos y se procese y sancione a los culpables de los ataques contra ...</t>
  </si>
  <si>
    <t>Melissa Loza se presentó en ‘Esto Es Guerra’ pese a estar con malestares tras la tercera dosis de vacuna (VIDEO)</t>
  </si>
  <si>
    <t>La modelo se mostró decaída en su silla, mientras Johanna San Miguel explicaba lo sucedido e invitaba a las personas a completar su tercera dosis...</t>
  </si>
  <si>
    <t>Alianza Lima: Ángelo Campos impide el gol de River Plate con una gran atajada</t>
  </si>
  <si>
    <t>Nicolás de la Cruz sacó un fuerte remate desde larga distancia, pero Ángelo Campos estaba atento para mandar el balón al tiro de esquina.</t>
  </si>
  <si>
    <t>“Doctor Strange en el Multiverso de la Locura”: ¿En qué cines se podrán comprar las entradas de forma presencial?</t>
  </si>
  <si>
    <t>La nueva aventura del hechicero llegará a las salas nacionales el próximo 5 de mayo, y los cines ya anunciaron el preestreno.</t>
  </si>
  <si>
    <t>Congreso: Junta de Portavoces sesionará este jueves 7 de abril desde las 8:45 am.</t>
  </si>
  <si>
    <t>Según la citación enviada por el oficial mayor del Parlamento, Hugo Rovira Zagal, a los portavoces de las bancadas, la reunión se llevará a cabo ...</t>
  </si>
  <si>
    <t>Forbes: los rostros de las personas más ricas del mundo</t>
  </si>
  <si>
    <t>Conoce quiénes son las 10 personas más ricas del planeta y cuánto dinero tienen, de acuerdo con la revista estadounidense.</t>
  </si>
  <si>
    <t>María Grazzia Gamarra muestra su granja de gallinas en Huarochirí (VIDEO)</t>
  </si>
  <si>
    <t>Saca adelante el negocio familiar. La actriz María Grazia Gamarra se encuentra enfocada en su proyecto de venta de huevos juntos a su pareja. Fue...</t>
  </si>
  <si>
    <t>Bancada de Acción Popular promueve moción de interpelación contra Aníbal Torres</t>
  </si>
  <si>
    <t>La iniciativa propuesta por el congresista Elvis Vergara plantea seis preguntas al primer ministro, referentes a las últimas decisiones que ha to...</t>
  </si>
  <si>
    <t>Profesora dicta su última clase en escuela y alumnos la despiden con tierno abrazo</t>
  </si>
  <si>
    <t>Una joven profesora ha conmovido a miles de usuarios en TikTok al compartir la tierna despedida que recibió de sus alumnos tras dictar su última ...</t>
  </si>
  <si>
    <t>Lote 95: Gobierno logra acuerdo con comunidades para levantar medida de fuerza</t>
  </si>
  <si>
    <t>Ahora se podrá restablecer las actividades extractivas en el Lote 95, señaló la Presidencia del Consejo de Ministros.</t>
  </si>
  <si>
    <t>EsSalud: unos 8 mil internos de penales recibirán atención médica a través de la telemedicina</t>
  </si>
  <si>
    <t>Los reos que cuenten con seguro podrán acceder a consultas médicas generales, de especialidades y de salud mental tras el convenio entre EsSalud...</t>
  </si>
  <si>
    <t>Cristiano y Arias anotaron los goles de Fluminense vs. Oriente Petrolero por la Copa Sudamericana 2022</t>
  </si>
  <si>
    <t>Cristiano da Silva anotó el 1-0 de Fluminense frente a Oriente Petrolero y luego, Jhon Arias anotó el segundo gol. Al término del primer tiempo, ...</t>
  </si>
  <si>
    <t>En las calles miles gritaron: ¡Fuera, Castillo, fuera!</t>
  </si>
  <si>
    <t>Se registró una movilización por diferentes puntos de Lima Metropolitana reclamando la renuncia del mandatario tras dictar aislamiento social obl...</t>
  </si>
  <si>
    <t>Andrea San Martín confiesa que no entra a la ducha por el COVID-19 (VIDEO)</t>
  </si>
  <si>
    <t>“Hoy sí me voy a dar un duchazo, que ya... no me he bañado todos los días, me voy a lavar el pelo, me voy a poner mascarillas, necesito empezar a...</t>
  </si>
  <si>
    <t>Adamari López se disfrazó de Selena Quintanilla y resultado final sorprendió a fans</t>
  </si>
  <si>
    <t>El programa “Hoy día” celebró los 25 años del estreno de “Selena”, película biográfica de ‘La reina del tex-mex’.</t>
  </si>
  <si>
    <t>Ayacucho FC perjudicado: debe jugar en Lima ante Sao Paulo, y ya no en Cusco</t>
  </si>
  <si>
    <t>Miguel Ximénez, quien es parte del comando técnico de Ayacucho FC, reveló que el partido ante Sao Paulo por la Copa Sudamericana se jugará en Lim...</t>
  </si>
  <si>
    <t>Colombia: justicia avala extradición a Estados Unidos del capo ‘Otoniel’</t>
  </si>
  <si>
    <t>Dairo Antonio Úsuga, nombre de pila de Otoniel, fue detenido en octubre de 2021 durante una megaoperación policial en una zona selvática del noro...</t>
  </si>
  <si>
    <t>Tula Rodríguez sospecha de los destrozos en sede de Poder Judicial: “Esto no me parece casualidad”</t>
  </si>
  <si>
    <t>Tula Rodríguez y Maju Mantilla se mostraron sorprendidas por el grado de violencia que sufrió la sede del Poder Judicial, que se encuentra en la ...</t>
  </si>
  <si>
    <t>Brunella Torpoco promociona gira por Europa poco después de anunciar su retiro de los escenarios</t>
  </si>
  <si>
    <t>La cantante salsera planea continuar con sus presentaciones en el extranjero, sin embargo, aún no decide si seguirá con su carrera musical en Per...</t>
  </si>
  <si>
    <t>La Libertad: Habrá adjudicación directa en millonario proyecto de complejo agroalimentario</t>
  </si>
  <si>
    <t>Consejero Greco Quiroz indicó que se aprobó por unanimidad en sesión de consejo y destacó generación de puestos de trabajo</t>
  </si>
  <si>
    <t>Colocan 300 drones en el cielo para formar código QR para acceder a un enlace oculto</t>
  </si>
  <si>
    <t>Escanear el código lleva a un video de una clásica canción bailable de la década de los 1980.</t>
  </si>
  <si>
    <t>Congreso: Zoraida Ávalos presentó denuncia constitucional contra el contralor Nelson Shack</t>
  </si>
  <si>
    <t>La exfiscal de la Nación acusó al funcionario de los presuntos delitos de negociación incompatible o aprovechamiento indebido del cargo y nombram...</t>
  </si>
  <si>
    <t>Opecu alerta que Repsol bajó precio de gasohol de 90 octanos, pero volvió a subirlo sin explicación</t>
  </si>
  <si>
    <t>Refinería La Pampilla, del grupo Repsol, bajó el gasohol 90 en S/ 3.35 por galón el lunes y horas más tarde lo subió en S/ 1.98, informó la asoci...</t>
  </si>
  <si>
    <t>Daniel Salaverry: “Le he recomendado al presidente la renovación de su Gabinete Ministerial”</t>
  </si>
  <si>
    <t>El excandidato presidencial aseguró que “lamentablemente” existen voces que le dicen al presidente Pedro Castillo que la situación está bien y no...</t>
  </si>
  <si>
    <t>Gobierno entregará subvención adicional a beneficiarios de programas Juntos, Contigo y Pensión 65</t>
  </si>
  <si>
    <t>El Midis señaló que la medida se adopta para ayudar a las personas vulnerables en el contexto del incremento de los precios de los alimentos</t>
  </si>
  <si>
    <t>Detienen a mujer acusada de mandar sicarios para asesinar a su esposo en Huancayo</t>
  </si>
  <si>
    <t>Para ello habría contratado a dos extranjeros cercanos a ella y su hija.</t>
  </si>
  <si>
    <t>Ica: Cámara de Turismo de Paracas demanda a la policía que detenga a vándalos que bloquean Panamericana Sur</t>
  </si>
  <si>
    <t>Vocero del gremio expresó su preocupación por la proximidad de los feriados de Semana Santa. Según dijo, en Paracas ya está reservado el 95 % de ...</t>
  </si>
  <si>
    <t>J Balvin y Ed Sheeran en el top del Latin Airplay de Billboard con “Forever my Love”</t>
  </si>
  <si>
    <t>Con este tema el colombiano se apoderó del primer puesto de este importante listado por vez número 34, mientras que el artista británico alcanza ...</t>
  </si>
  <si>
    <t>OEA: México es el quinto país del mundo con más armas de fuego sin registrar</t>
  </si>
  <si>
    <t>Señalan que hay más de 13 millones de armas sin registro en circulación en nuestro país a pesar de que las leyes mexicanas de posesión de armas s...</t>
  </si>
  <si>
    <t>La Libertad: Trujillo se quedará sin energía eléctrica por obras</t>
  </si>
  <si>
    <t>Realizarán trabajos de mantenimiento y ampliación del sistema eléctrico</t>
  </si>
  <si>
    <t>Colegios podrán suspender clases por protestas si lo ven conveniente</t>
  </si>
  <si>
    <t>En cautela de la integridad y seguridad de los escolares y la comunidad educativa, se otorga potestad a los directores de UGEL y de Instituciones...</t>
  </si>
  <si>
    <t>Chelsea vs. Real Madrid: Arquero comete terrible ‘blooper’ y Benzema anota su ‘hat-trick’</t>
  </si>
  <si>
    <t>Real Madrid derrotó con goles de Karim Benzema al Chelsea en condición de visita por Champions League. El francés anotó dos goles de cabeza para ...</t>
  </si>
  <si>
    <t>Moody’s revisa al alza los precios estimados de metales por guerra en Ucrania</t>
  </si>
  <si>
    <t>La proporción entre oferta y demanda de materias primas como aluminio, níquel, cobre, oro, entre otros, ya estaba comprometida antes de que estal...</t>
  </si>
  <si>
    <t>Kathy Jara cumplió 37 años: “Gracias Dios mío por todas tus bendiciones”</t>
  </si>
  <si>
    <t>La exconductora del programa “Domingos de Fiesta” recurrió a sus redes sociales para agradecer a sus seguidores.</t>
  </si>
  <si>
    <t>Dina Boluarte sonríe cuando los periodistas se despiden de ella y la llaman “futura presidenta”</t>
  </si>
  <si>
    <t>“Hasta luego presidenta”, le dijeron los hombres de prensa. La también ministra de Desarrollo e Inclusión Social solo atinó a despedirse con gest...</t>
  </si>
  <si>
    <t>Aníbal Torres: “Cuando presente mi renuncia al premierato lo haré con mucha alegría”</t>
  </si>
  <si>
    <t>El primer ministro descartó que haya presentado su renuncia al cargo ante Pedro Castillo y dijo que cuando deje el cargo lo hará sin criticar al ...</t>
  </si>
  <si>
    <t>Elecciones 2022: JNE establece nuevo plazo para presentar padrón de afiliados y lista de candidatos para internas</t>
  </si>
  <si>
    <t>El órgano electoral dispuso que el 11 de abril sea la nueva fecha límite para presentar la lista de candidatos, la cual originalmente era este 9.</t>
  </si>
  <si>
    <t>Futsal Down Lima 2022: LINK para adquirir entradas y ver el Perú vs. Portugal</t>
  </si>
  <si>
    <t>La Selección Peruana de Futsal Down viene de vencer 2 - 1 a su similar de Argentina.</t>
  </si>
  <si>
    <t>Defensoría del Pueblo pide al Inpe garantizar atención en salud a internos del penal de Tumbes</t>
  </si>
  <si>
    <t>Desde el 25 de marzo, establecimiento penitenciario de Puerto Pizarro no cuenta con médico para los más de 1,100 internos</t>
  </si>
  <si>
    <t>Chimbote: Hallan miles de mascarillas en almacén del Desembarcadero Pesquero Artesanal</t>
  </si>
  <si>
    <t>Administración también encontró decenas de protectores faciales</t>
  </si>
  <si>
    <t>Aerolíneas prevén un aumento de las tarifas tras la subida del precio de la energía</t>
  </si>
  <si>
    <t>Las compañía aéreas también están lidiando con un aumento de los precios del crudo, que se aceleró tras la invasión de Rusia a Ucrania.</t>
  </si>
  <si>
    <t>EE.UU. endurece las sanciones contra Rusia, que intensifica la guerra en el este de Ucrania</t>
  </si>
  <si>
    <t>Autoridades estadounidenses afirman que convertirán a Rusia en un “paria” de la economía mundial.</t>
  </si>
  <si>
    <t>“Atrapa” a su médico viendo videos en YouTube sobre cómo tratar su quiste</t>
  </si>
  <si>
    <t>Una joven grabó al médico que la iba a atender recurriendo a la popular plataforma de videos sobre cómo realizar el procedimiento que necesitaba ...</t>
  </si>
  <si>
    <t>La Academia adelanta reunión para decidir sanciones para Will Smith</t>
  </si>
  <si>
    <t>A pesar de que Smith decidió salir de la institución, que cuenta con casi 10.000 profesionales del mundo del cine, su junta directiva continuará ...</t>
  </si>
  <si>
    <t>Atacan un jardín en Argentina y prenden fuego la casa de una auxiliar acusada de abuso contra un niño</t>
  </si>
  <si>
    <t>El menor de 3 años acusó a la auxiliar de su jardín de haberlo ultrajado. Los padres la denunciaron y en venganza incendiaron su casa.</t>
  </si>
  <si>
    <t>¿Por qué Sandra Bullock se arrepiente de haber hecho “Máxima velocidad 2″?</t>
  </si>
  <si>
    <t>La actriz estadounidense se sinceró y dijo no estuvo nada contenta con su participación en dicha cinta.</t>
  </si>
  <si>
    <t>Justicia Británica determinó que Ed Sheeran no plagió “Shape of You”</t>
  </si>
  <si>
    <t>Según el tribunal, el cantante no copió “ni deliberadamente ni inconscientemente” parte de la melodía de la canción “Oh Why”, de los denunciantes...</t>
  </si>
  <si>
    <t>Ricardo Gareca espera que Guerrero y Farfán se recuperen: “Podemos armar algo para que puedan llegar”</t>
  </si>
  <si>
    <t>El estratega de la selección peruana se refirió en conferencia de prensa al incierto futuro de Paolo Guerrero y Jefferson Farfán, con miras a una...</t>
  </si>
  <si>
    <t>Josimar regresa a Perú para conocer a su hija Jeilani, fruto de su relación con María Fe</t>
  </si>
  <si>
    <t>El cantante de salsa Josimar dijo que tiene una buena relación María Fe, la madre de su hija Jeilani.</t>
  </si>
  <si>
    <t>El primer día en la Tierra tras el impacto del asteroide que acabó con los dinosaurios</t>
  </si>
  <si>
    <t>Un equipo estudió una roca extraída del cráter donde impactó el asteroide. Gracias a su sedimentación se pudo conocer qué pasó tras el choque en ...</t>
  </si>
  <si>
    <t>Aníbal Torres: no se publicó decreto que derogaba toque de queda porque entraba en vigencia al día siguiente</t>
  </si>
  <si>
    <t>El primer ministro señaló que “ya no tenía ningún objeto” publicar el decreto, pues el toque de queda finalizaba el martes 5 de abril.</t>
  </si>
  <si>
    <t>Valery Revello enseña foto inédita del día que se casó con Sergio Peña</t>
  </si>
  <si>
    <t>La modelo se puso nostálgica y mostró el día que pasó a la fila de las casadas</t>
  </si>
  <si>
    <t>Alfredo Adame se agarra a golpes con abogado en plena conferencia de prensa</t>
  </si>
  <si>
    <t>El actor mexicano se peleó frente a todos los asistentes mientras ofrecía una rueda de prensa. ¿La razón? Aquí te lo explicamos.</t>
  </si>
  <si>
    <t>“Doctor Strange 2″: estos son los nuevos pósters a puertas de su estreno</t>
  </si>
  <si>
    <t>El estreno de la esperada película de Marvel Studios está pactado para el próximo 5 de mayo; sin embargo, habrá un pre estreno el 4 de mayo.</t>
  </si>
  <si>
    <t>Pamela Franco reaccionó ante el ataque a bus de Puro Sentimiento en Ica</t>
  </si>
  <si>
    <t>La cantante y líder del grupo utilizó sus redes sociales para manifestar su posición frente a los ataques contra la orquesta que lidera.</t>
  </si>
  <si>
    <t>Villarreal vs. Bayern Múnich: Arnaut Danjuma marcó el 1-0 a favor del conjunto español</t>
  </si>
  <si>
    <t>En los primeros minutos del encuentro, Villarreal sorprende al anotar el 1-0 sobre Bayern Múnich gracias a Arnaut Danjuma.</t>
  </si>
  <si>
    <t>Chelsea vs. Real Madrid: Federico Valverde empujó a Carlo Ancelotti</t>
  </si>
  <si>
    <t>El futbolista uruguayo saltó para cabecear un balón en el borde del campo, pero no midió su fuerza y sin intención empujó a Carlo Ancelotti que q...</t>
  </si>
  <si>
    <t>Cómo hacer para que la comida no se pegue  en la freidora de aire</t>
  </si>
  <si>
    <t>Una de las claves para que la comida no se pegue en la air fryer es precalentarla, así también se asegura una cocción uniforme.</t>
  </si>
  <si>
    <t>Alcalde de Trujillo dice que llevará pedido de trabajadores a Lima</t>
  </si>
  <si>
    <t>En tanto secretario de organización de la Confederación General de Trabajadores del Perú (CGTP) cuestiona a la gestión del gobernador regional Ma...</t>
  </si>
  <si>
    <t>Aníbal Torres: “No he presentado mi renuncia, el Gabinete está muy sólido”</t>
  </si>
  <si>
    <t>El titular del Consejo de Ministros dijo que cuando deje el Gobierno no criticará al mandatario ni al Ejecutivo porque es “leal”.</t>
  </si>
  <si>
    <t>Kourtney Kardashian comparte fotos de su boda con Travis Barker</t>
  </si>
  <si>
    <t>La celebrity y el músico estaban comprometidos desde octubre del año pasado y aprovecharon para casarse en Las Vegas tras asistir a la ceremonia ...</t>
  </si>
  <si>
    <t>Ica: reportan que manifestantes vuelven a bloquear la Panamericana Sur en los kilómetros 272 y 290</t>
  </si>
  <si>
    <t>Transportistas y trabajadores agrarios habían dado una tregua de dos horas al gobierno para establecer una mesa de diálogo en la que participe el...</t>
  </si>
  <si>
    <t>Aníbal Torres: “El señor presidente puede reestructurar su Gabinete en cualquier momento”</t>
  </si>
  <si>
    <t>Presidente del Consejo de Ministros brindó conferencia de prensa y dijo que, cuando deje su cargo, no criticará a Pedro Castillo</t>
  </si>
  <si>
    <t>Maluma marca un hecho histórico con récord de asistencia en su último show en Madrid</t>
  </si>
  <si>
    <t>El cantante colombiano se presentó en el WiZink Center de Madrid y logró reunir a más de 17,400 personas.</t>
  </si>
  <si>
    <t>Dos jóvenes que participaron en protestas en Huancayo pierden la visión de un ojo tras impacto de perdigón y bomba lacrimógena</t>
  </si>
  <si>
    <t>Ex ministra Nidia Vílchez pide al Ministerio Público que inicie investigación.</t>
  </si>
  <si>
    <t>Paloma Fiuza recuerda a su padre con emotivo video: “Pensar que esa era nuestra última vez juntos”</t>
  </si>
  <si>
    <t>La integrante de “Esto es Guerra” dedicó un emotivo mensaje su papá Luis Velo Fiuza, quien falleció hace una semanas atrás.</t>
  </si>
  <si>
    <t>Real Madrid vs. Chelsea: Benzema marcó el 3-1 del conjunto blanco y completa su triplete (VIDEO)</t>
  </si>
  <si>
    <t>Un error sorprende de Mendy fue aprovechado por Karim Benzema que sorprende en Stamford Bridge para el 3-1 en favor del Real Madrid vs. Chelsea.</t>
  </si>
  <si>
    <t>Santamaría y la defensa de Atlas se durmieron: Mazatlán marcó increíble gol tras un córner (VIDEO)</t>
  </si>
  <si>
    <t>Mazatlán sorprendió con una rápida ejecución de córner y encontró el gol de la ventaja ante Atlas, ante la pasiva reacción de Anderson Santamaría...</t>
  </si>
  <si>
    <t>¿Quién es Guillermo Baigorria Paz?: esta es la hoja de vida del nuevo presidente de Senamhi</t>
  </si>
  <si>
    <t>El ministro del Ambiente, Modesto Montoya, indicó que en Senamhi “deben trabajar meteorólogos o hidrólogos”.</t>
  </si>
  <si>
    <t>Congreso escogería al próximo defensor del Pueblo en un plazo de 30 a 45 días, estima el congresista Elera</t>
  </si>
  <si>
    <t>La comisión especial para elegir al nuevo titular de la Defensoría del Pueblo se instaló el último 30 de marzo.</t>
  </si>
  <si>
    <t>La CIA no descarta el uso de armas nucleares por parte de Rusia en Ucrania</t>
  </si>
  <si>
    <t>El máximo responsable de la CIA apuntó, sin embargo, que no han visto pruebas de que Rusia se esté preparando para el uso de este tipo de misiles...</t>
  </si>
  <si>
    <t>Devastadoras inundaciones en Sudáfrica dejan al menos 341 muertos</t>
  </si>
  <si>
    <t>Las autoridades no descartan que el número aumente ya que aún muchas personas continúan desaparecidas.</t>
  </si>
  <si>
    <t>Barcelona vs. Frankfurt: Xavi lamentó la derrota de los blaugranas en la Europa League</t>
  </si>
  <si>
    <t>El entrenador blaugrana lamentó la derrota y explicó que no “les alcanzó” el esfuerzo que realizaron en los últimos minutos.</t>
  </si>
  <si>
    <t>Ruidíaz tras llegar a la final de Concachampions: “Esto me da confianza para lo que viene”</t>
  </si>
  <si>
    <t>Seattle Sounders llegó a la final de la Concachampions y el delantero peruano ya piensa en la posibilidad de entrar al próximo Mundial de Clubes.</t>
  </si>
  <si>
    <t>Minsa aclara que uso de mascarilla sigue siendo obligatorio en espacios abiertos y cerrados</t>
  </si>
  <si>
    <t>Ministerio de Salud señaló que debido a la aparición de nuevas variantes del COVID-19, no se descarta una cuarta ola en el Perú.</t>
  </si>
  <si>
    <t>Chiclayo: niña de 3 años ultrajada tuvo que ser intervenida quirúrgicamente, revela parte médico</t>
  </si>
  <si>
    <t>La menor permanece internada en el Hospital Nacional Almanzor Aguinaga Asenjo de la Red Prestacional Lambayeque.</t>
  </si>
  <si>
    <t>Chiclayo: 9 meses de prisión preventiva para abusador de niña de 3 años (VIDEO)</t>
  </si>
  <si>
    <t>Autoridades dispusieron dicha medida contra Juan Antonio Enríquez García, investigado por el delito de violación sexual y secuestro en agravio de...</t>
  </si>
  <si>
    <t>JNJ: 96 candidatos siguen en carrera para ocupar las plazas de jueces supremos</t>
  </si>
  <si>
    <t>La Junta Nacional del Justicia recordó que para este concurso público solo se han abierto seis plazas para el puesto de juez supremo.</t>
  </si>
  <si>
    <t>Rusia amenaza con despliegue nuclear en caso Suecia y Finlandia ingresan a la OTAN</t>
  </si>
  <si>
    <t>Según el expresidente ruso, la opinión pública de Suecia y Finlandia está dividida casi a partes iguales sobre la necesidad de ingresar en la OTA...</t>
  </si>
  <si>
    <t>Ale Venturo, pareja de Gato Cuba pide justicia para menor de 3 años: “¿Cómo puede existir gente así?”</t>
  </si>
  <si>
    <t>Ale Venturo, pareja de Gato Cuba, utilizó sus redes sociales para compartir noticias sobre el caso de Dámaris y expresar su repudio a Juan Antoni...</t>
  </si>
  <si>
    <t>Alerta racismo: Mincul reprocha “empleo no adecuado” de diversidad cultural durante boda en Trujillo</t>
  </si>
  <si>
    <t>Belén Barnechea fue blanco de críticas tras viralizarse video e imágenes de mujeres con trenzas sentadas en las calles de Trujillo, mientras ella...</t>
  </si>
  <si>
    <t>Ministra de la Mujer llega a Chiclayo para acompañar a familia de niña ultrajada por sujeto</t>
  </si>
  <si>
    <t>La ministra Diana Miloslavich saludó el rápido accionar del Poder Judicial al dictar prisión preventiva en contra de Juan Antonio Enríquez García...</t>
  </si>
  <si>
    <t>Yiddá Eslava pide justicia para Dámaris: “sentimos la necesidad de querer hacer algo”</t>
  </si>
  <si>
    <t>“Tratando de no imaginar que podrían ser nuestros hijos, sentimos la necesidad de querer hacer algo, tenemos más que sed de venganza, sed de just...</t>
  </si>
  <si>
    <t>AFP: mira en cuántas partes se haría la nueva entrega del fondo de pensiones</t>
  </si>
  <si>
    <t>Conoce de qué se trata el dictamen aprobado por la Comisión de Economía, Banca, Finanzas e Inteligencia Financiera del Congreso.</t>
  </si>
  <si>
    <t>Carlos Álvarez en marcha que exige justicia para Dámaris: “Se debe eliminar a estos salvajes”</t>
  </si>
  <si>
    <t>El artista expresó su indignación por el caso de la niña de 3 años que fue secuestrada y abusada sexualmente por Juan Antonio Enríquez García.</t>
  </si>
  <si>
    <t>Así se vive el Jueves Santo en Arequipa</t>
  </si>
  <si>
    <t>Con mucha fe y devoción, cientos de arequipeños retomaron luego de dos años la visita a las diferentes iglesias de la ciudad por la pandemia de c...</t>
  </si>
  <si>
    <t>Trujillo: El precio del pescado registra ligero aumento</t>
  </si>
  <si>
    <t>Tradición por Semana Santa aumenta la demanda en el terminal pesquero y mercados</t>
  </si>
  <si>
    <t>Presidencia pide al PJ aplicar “el mayor peso de la ley” para sujeto que ultrajó a menor de 3 años</t>
  </si>
  <si>
    <t>Desde el Gobierno condenaron la agresión que sufrió la niña y se solidarizaron con ella y su familia. Por tal, aseveraron que el hecho no puede q...</t>
  </si>
  <si>
    <t>Marcha en Centro de Lima exigió cadena perpetua por violación de niña de 3 años</t>
  </si>
  <si>
    <t>El Poder Judicial dictó nueve meses de prisión preventiva contra Juan Antonio Enríquez García (48) acusado de secuestrar y abusar sexualmente de ...</t>
  </si>
  <si>
    <t>Atacan vivienda de jueza que dispuso 9 meses de prisión preventiva a hombre que ultrajó a niña de 3 años</t>
  </si>
  <si>
    <t>Los ocupantes del inmueble esperan mayor resguardo policial para evitar más actos de vandalismo.</t>
  </si>
  <si>
    <t>FDA aprueba el uso de emergencia para la primera prueba de aliento que detecta COVID-19</t>
  </si>
  <si>
    <t>La entidad explicó que este tipo de prueba tarda tres minutos en dar resultados y puede realizarse en lugares como clínicas, hospitales y sitios ...</t>
  </si>
  <si>
    <t>Falleció Freddy Rincón: así será el homenaje que recibirá en su natal Buenaventura</t>
  </si>
  <si>
    <t>El recordado exjugador Freddy Rincón falleció el último miércoles y su familia decidió trasladarlo a Buenaventura, su ciudad natal, donde será ho...</t>
  </si>
  <si>
    <t>Semana Santa 2022: lo que debes saber si viajas por tierra tras la declaratoria de emergencia de la Red Vial Nacional</t>
  </si>
  <si>
    <t>Viajar al interior del país vía terrestre es una de las opciones más populares en Semana Santa. Sin embargo, el Ejecutivo declaró este jueves el ...</t>
  </si>
  <si>
    <t>Conoce las mejores opciones para viajar al interior del país por Semana Santa 2022</t>
  </si>
  <si>
    <t>Te presentemos las mejores opciones para que aproveches los feriados de esta festividad y pases tiempo con la familia conociendo nuevos lugares. ...</t>
  </si>
  <si>
    <t>María del Carmen Alva exige justicia para niña de 3 años que fue ultrajada por sujeto en Chiclayo</t>
  </si>
  <si>
    <t>La presidenta del Congreso exigió a las autoridades que apliquen todo el peso de la ley en contra de Juan Antonio Enríquez García, acusado secues...</t>
  </si>
  <si>
    <t>Manuel Castro: “No nos cansemos de hacer el bien”</t>
  </si>
  <si>
    <t>Durante las actividades de Semana Santa pide rezar por las autoridades ante la crisis que se presenta en el país</t>
  </si>
  <si>
    <t>NASA: se cumplen 52 años del célebre “Houston. Tenemos un problema”</t>
  </si>
  <si>
    <t>La famosa frase hizo que la NASA se vio obligada a abandonar sus planes de realizar el tercer alunizaje tripulado.</t>
  </si>
  <si>
    <t>La Libertad: Formulan oposición a pedido de APP sobre reabrir el Sistema de Declara Internas</t>
  </si>
  <si>
    <t>Dirigente Regional de Trabajo Más Trabajo, Pepe Ramos, explicó que se tiene que respetar la legitimidad del proceso electoral</t>
  </si>
  <si>
    <t>Andrés Hurtado revela que lo confundieron con Gian Piero Díaz en restaurante</t>
  </si>
  <si>
    <t>Presentador de “Porque hoy es sábado con Andrés” contó la curiosa anécdota del día en que fue confundido con el exconductor de “Esto es Guerra”.</t>
  </si>
  <si>
    <t>Arequipa: Fallece luego de rescatar a su hijo que se ahogaba en el río Chili</t>
  </si>
  <si>
    <t>Una familia acudió a un día de esparcimiento aprovechando el feriado largo</t>
  </si>
  <si>
    <t>Defensoría pide máxima sanción para sujeto que ultrajó a niña en Chiclayo</t>
  </si>
  <si>
    <t>Esta tarde el Juzgado de Lambayeque ordenó nueve meses de prisión preventiva para Juan Antonio Enríquez García, acusado de secuestrar y violar a ...</t>
  </si>
  <si>
    <t>Derrumbe en Kuélap: turismo perderá S/ 5 millones por cierre de fortaleza en Semana Santa</t>
  </si>
  <si>
    <t>Fortaleza de Kuélap permanecerá cerrada esta Semana Santa y negocios locales sufrirán pérdidas económicas, aseguró la Cámara Regional de Turismo ...</t>
  </si>
  <si>
    <t>Estados Unidos: sospechoso de tiroteo en metro de Nueva York comparece ante la justicia</t>
  </si>
  <si>
    <t>En total, 23 personas resultaron heridas, 10 de bala, y otras 13 por inhalación de humo y otros daños sufridos en la estampida.</t>
  </si>
  <si>
    <t>Modesto Montoya descarta nuevo gabinete: “En Consejo de Ministros no hemos hablado sobre un eventual cambio”</t>
  </si>
  <si>
    <t>El titular del Ministerio del Ambiente aseveró que el único que puede decidir sobre una reconformación del gabinete ministerial es el presidente ...</t>
  </si>
  <si>
    <t>Milena Zárate sobre su pasado con Greysi Ulloa: “Son cicatrices que quedan para toda la vida”</t>
  </si>
  <si>
    <t>Milena Zárate estuvo presente en En Boca de Todos, donde también estuvo su hermana Greysi Ulloa junto a sus hijos. Además, la expareja de Edwin S...</t>
  </si>
  <si>
    <t>Piuranos marcharon exigiendo justicia para niña ultrajada en Chiclayo</t>
  </si>
  <si>
    <t>Cientos de piuranos marcharon por las calles de la ciudad para exigir justicia para la pequeña de 3 años que fue violada y secuestrada en Chiclay...</t>
  </si>
  <si>
    <t>Bad Bunny acepta intercambio de lentes con fan durante concierto</t>
  </si>
  <si>
    <t>Un joven que decidió ir a primera fila del concierto de Bad Bunny nunca imaginó que intercambiaría lentes con el popular ‘Benito’. El artista col...</t>
  </si>
  <si>
    <t>Video viral: Se burlan de joven por tener un celular antiguo</t>
  </si>
  <si>
    <t>Una jovencita, quien disfrutaban de una reunión, comparó el celular plegable de su amiga con el de un humilde joven que tenía un teléfono de mode...</t>
  </si>
  <si>
    <t>Ciudadanos marchan exigiendo justicia para menor de 3 años ultrajada en Chiclayo (VIDEO)</t>
  </si>
  <si>
    <t>Luego que una menor de 3 años fuese ultrajada en la ciudad José Leonardo Ortiz, en Chiclayo, un grupo de manifestantes recorrió las calles del Ce...</t>
  </si>
  <si>
    <t>Cardenal Pedro Barreto tras su reunión con Pedro Castillo: “Él manifestó su decisión de un cambio de rumbo”</t>
  </si>
  <si>
    <t>El presidente Pedro Castillo se reunió con el cardenal y primer vicepresidente de la Conferencia Episcopal Peruana, Pedro Barreto, para saber su ...</t>
  </si>
  <si>
    <t>Susan Ochoa lamenta ultraje a niña de 3 años y le dedica una canción: “Pedimos justicia” (VIDEO)</t>
  </si>
  <si>
    <t>La cantante se pronunció sobre el execrable hecho sucedido en Chiclayo, donde Juan Antonio Enríquez García secuestró y abusó de una niña de tres ...</t>
  </si>
  <si>
    <t>Cata Vallejos confirmó que terminó su relación con Nacho Di Marco de “Junta de Vecinos”</t>
  </si>
  <si>
    <t>Influencer reveló que terminó su relación con el actor argentino, quien hace poco fue ampayado bailando con Shirley Arica.</t>
  </si>
  <si>
    <t>Marcela Luna incursiona en la música y lanza “Vecino”, su primer single (VIDEO)</t>
  </si>
  <si>
    <t>“Este fue mi primer sueño y después de 17 años lo hago realidad. Este es mi primer single, es un tema propio”, dice la artista sobre su canción q...</t>
  </si>
  <si>
    <t>Fuerte incendio consume taller eléctrico en Cusco (VIDEO)</t>
  </si>
  <si>
    <t>Varios vehículos y hasta mascota resultaron calcinados. Bomberos lograron controlar el fuego en urbanización Progreso</t>
  </si>
  <si>
    <t>Usuarios descubren la verdad sobre el pavo real que apareció dentro de un avión comercial</t>
  </si>
  <si>
    <t>En marzo pasado, TikTok quedó conmocionada tras ver las imágenes de un pavo con su propio asiento durante un vuelo de avión.</t>
  </si>
  <si>
    <t>Universitario organiza el Fun Fest Crema para sus hinchas en las horas previas al Clásico</t>
  </si>
  <si>
    <t>La dirigencia de Universitario anunció que habrá un Fun Fest Crema en la previa del Clásico ante Alianza Lima, donde los hinchas podrán disfrutar...</t>
  </si>
  <si>
    <t>Elecciones 2022: ONPE inicia impresión de las cédulas para las comicios internos</t>
  </si>
  <si>
    <t>Las elecciones internas se realizarán el próximo 15 de mayo con miras a los comicios regionales y municipales del 2 de octubre.</t>
  </si>
  <si>
    <t>Tumbes: Detienen a un hombre con marihuana y arma de fuego en la frontera</t>
  </si>
  <si>
    <t>Según la Policía Nacional del Perú, Víctor Barrera Ramos sería presunto vendedor de estupefacientes en el distrito de Aguas Verdes</t>
  </si>
  <si>
    <t>Verifican restaurantes y cevicherías de Sullana por Semana Santa</t>
  </si>
  <si>
    <t>Autoridades encontraron más de 20 platos despostillados en algunos de estos locales</t>
  </si>
  <si>
    <t>Entrenador de Universitario de Deportes preocupado por presencia de Alex Valera en clásico peruano: “No queremos esforzarlo”</t>
  </si>
  <si>
    <t>Álvaro Gutiérrez, técnico de Universitario de Deportes, expresó su preocupación por el delantero Alex Valera, quien presenta un problema físico y...</t>
  </si>
  <si>
    <t>La Libertad: Ejecutan campaña de limpieza en balneario de Huanchaco</t>
  </si>
  <si>
    <t>Participaron 30 jóvenes en campaña denominada “Cuida tu playa, deja huella”</t>
  </si>
  <si>
    <t>Natalie Vértiz: “Hace tiempo no veo una ‘Boda del año’ como la mía, valgan verdades” (VIDEO)</t>
  </si>
  <si>
    <t>Durante una entrevista con el programa ‘En Boca De Todos’, la modelo y conductora de televisión mostró sus fotografías nupciales y aseguró que ha...</t>
  </si>
  <si>
    <t>Ernesto Pimentel anuncia su regreso a la televisión tras recuperarse de cirugía a la cadera</t>
  </si>
  <si>
    <t>El artista peruano anunció su retorno a las pantallas de América Televisión tras pasar varios meses en rehabilitación tras su cirugía de cadera.</t>
  </si>
  <si>
    <t>A último minuto: Memphis Depay puso el segundo gol del Barcelona vs. Frankfurt (VIDEO)</t>
  </si>
  <si>
    <t>En el último minuto del partido, el árbitro pitó un penal a favor del Barcelona vs. Frankfurt. El encargado de ejecutarlo fue Memphis Depay que n...</t>
  </si>
  <si>
    <t>Piura: Le dictan 9 meses de prisión preventiva por robarle 2 celulares, S/180 y un reloj a una mujer</t>
  </si>
  <si>
    <t>Imputado junto a dos de sus cómplices que están prófugos, perpetraron el robo a bordo de una mototaxi en Sullana</t>
  </si>
  <si>
    <t>Joven que lanzaba piedras a los autos para robarles en Argentina fue asesinado por un conductor</t>
  </si>
  <si>
    <t>Axel Eric Sebastián Giles intentó intimidar a las víctimas, sin calcular que una de estas poseía una pistola con la que le disparó.</t>
  </si>
  <si>
    <t>BNP imprime libro de Harry Potter en braille a pedido de persona con discapacidad visual</t>
  </si>
  <si>
    <t>Institución dispone de un catálogo de más de 400 obras sobre literatura, derecho, ciencias sociales, autoayuda, educación, ciencias de la salud y...</t>
  </si>
  <si>
    <t>Chiclayo: disturbios durante el traslado del sujeto acusado de abusar a niña de 3 años</t>
  </si>
  <si>
    <t>Barcelona vs. Frankfurt: así fue el gol de Busquets para el descuento de los ‘Culés’ (VIDEO)</t>
  </si>
  <si>
    <t>Barcelona es agresivo en busca de acercarse al empate ante Eintracht Frankfurt y encontró el descuento a poco del final: Sergio Busquets se lució...</t>
  </si>
  <si>
    <t>Vanessa Terkes vendió golosinas en las calles de Lima para ayudar a madre soltera (VIDEO)</t>
  </si>
  <si>
    <t>La actriz adoptó el trabajo de una madre soltera, proveniente de Huancavelica, en las calles de la capital. Además, también trabajó limpiando aut...</t>
  </si>
  <si>
    <t>Corazón Serrano: Integrantes del grupo varados en Arequipa por paro de controladores aéreos (VIDEO)</t>
  </si>
  <si>
    <t>La medida no solo afectó a peruanos y extranjeros que debían abordar sus respectivos vuelos en diversos terminales aéreos del país y no han podid...</t>
  </si>
  <si>
    <t>Cómo quitar el olor a cigarro del auto rápido: trucos y consejos</t>
  </si>
  <si>
    <t>Además de no ser saludable, fumar deja mal olor en el interior del vehículo.</t>
  </si>
  <si>
    <t>Polémica en Barcelona: VAR se malogró durante la revisión de un posible penal (VIDEO)</t>
  </si>
  <si>
    <t>El partido Barcelona vs. Eintracht Frankfurt tuvo una situación polémica durante el segundo tiempo: el árbitro fue a revisar un posible penal par...</t>
  </si>
  <si>
    <t>Bruno Pacheco denuncia persecución política para acusar a Pedro Castillo</t>
  </si>
  <si>
    <t>El último martes 12 de abril, el Poder Judicial dictó 36 meses de prisión preventiva contra el exsecretario general de Palacio de Gobierno y otro...</t>
  </si>
  <si>
    <t>Barcelona vs. Frankfurt: Kostic consiguió su doblete y completa el 3-0 del cuadro alemán (VIDEO)</t>
  </si>
  <si>
    <t>Filip Kostic completó su doblete para el 3-0 de Frankfurt vs. Barcelona con un gran disparo por el partido de vuelta de los cuartos de final de l...</t>
  </si>
  <si>
    <t>Twitter dice que examinará con atención oferta de Elon Musk</t>
  </si>
  <si>
    <t>Twitter indicó en un comunicado que recibió la oferta no solicitada y no vinculante de Elon Musk y que su consejo administrativo la va a “examina...</t>
  </si>
  <si>
    <t>Nasca: Levantan detención preliminar y ordenan audiencia de prisión preventiva para banda “Los del Sur”</t>
  </si>
  <si>
    <t>Los no habidos Guzmán Belisario Mamani, José Luis Gutiérrez Cortez, Alex Rondón Valdivia, Marcos Martín Torres Navarro y otros ya fueron citados</t>
  </si>
  <si>
    <t>Ladrón es atrapado por serenazgo robando puertas en Pisco</t>
  </si>
  <si>
    <t>Una llamada de los vecinos alertaría a los miembros del serenazgo, quienes lo atraparon cuando se disponía a encender una motocard</t>
  </si>
  <si>
    <t>Buscan a testigo para esclarecer muerte de adolescente en Chincha</t>
  </si>
  <si>
    <t>Los deudos han cuestionado el servicio que brinda este lugar, y es que acusaron que no había personal de salvataje en la piscina</t>
  </si>
  <si>
    <t>Chincha: Regidora solicita al alcalde Fidencio Lliuya que renuncie al cargo</t>
  </si>
  <si>
    <t>El alcalde en respuesta solicitó la rectificación a Cueto Herrera, pues rechaza las expresiones que él considera difamatorias</t>
  </si>
  <si>
    <t>La Libertad: Compañeros de estudios de “Karlita” protestan y exigen justicia (VIDEO)</t>
  </si>
  <si>
    <t>La adolescente de 15 años fue asesinada en un terreno ubicado en el sector Sol Naciente II, en el límite con el distrito La Esperanza</t>
  </si>
  <si>
    <t>Miguel Hidalgo, ex de Tilsa Lozano, besó apasionadamente a mujer en salsoteca</t>
  </si>
  <si>
    <t>El padre de los hijos de Tilsa Lozano se mostró muy cariñoso con Luz Castillo en una salsoteca del distrito de La Victoria.</t>
  </si>
  <si>
    <t>Chincha: Comunidad chavinera plantea ampliar proyecto de siembra y cosecha de agua</t>
  </si>
  <si>
    <t>Raúl Vilcamiza sostiene que los reservorios que existen en la actualidad están en proceso de llenado y que en una primera etapa se destinará el a...</t>
  </si>
  <si>
    <t>Amiga de Flavia Laos fue vetada en el baby shower de Majo Parodi: “Me hubiera encantado estar, qué podemos hacer”</t>
  </si>
  <si>
    <t>Kyara Trigoso señaló que Flavia Laos no se sintió incómoda por la presencia de Luciana Fuster en el baby shower de Majo Parodi</t>
  </si>
  <si>
    <t>El colombiano Rafael Santos Borré marcó el 2-0 de Frankfurt vs. Barcelona con un golazo (VIDEO)</t>
  </si>
  <si>
    <t>Imposible para Ter Stegen,  Rafael Santos Borré marcó el 2-0 de Frankfurt vs. Barcelona con un disparo fulminante en el Camp Nou por el partido d...</t>
  </si>
  <si>
    <t>Ricardo Rondón invita a Maju a tomar vacaciones para que Valeria Piazza la reemplace (VIDEO)</t>
  </si>
  <si>
    <t>El conductor de ‘En Boca De Todos’ bromeó sobre las futuras vacaciones de la ex Miss Universo. “Maju no tienes que anticipar tanto tu viaje en ma...</t>
  </si>
  <si>
    <t>Nuria Saba estrenó el videoclip de “Animales extraños” desde España</t>
  </si>
  <si>
    <t>La cantautora presentó este material audiovisual dirigido por su hermano y que fue grabado entre la naturaleza y la ciudad de Madrid, España.</t>
  </si>
  <si>
    <t>Dilbert Aguilar muestra su departamento en San Isidro (VIDEO)</t>
  </si>
  <si>
    <t>El cantante de exitosos temas de cumbia abrió la puertas de su hogar al programa ‘En Boca de Todos’, El artista mostró su casa por dentro, donde ...</t>
  </si>
  <si>
    <t>En 4 minutos: Filip Kostic marcó el primer gol del Frankfurt vs. Barcelona (VIDEO)</t>
  </si>
  <si>
    <t>En solo 4 minutos, Filip Kostic marcó el 1-0 de Frankfurt vs. Barcelona desde los doce pasos en el Camp Nou por el partido de cuartos de final de...</t>
  </si>
  <si>
    <t>“Más congresistas renunciarán a Alianza para el Progreso”, asegura congresista Luis Picón</t>
  </si>
  <si>
    <t>Saliente legislador de APP señaló que está a favor de la gobernabilidad del país y que no es momento de buscar otra vacancia.</t>
  </si>
  <si>
    <t>Cristiano Ronaldo Jr. marcó gol y emuló a su padre en el festejo (VIDEO)</t>
  </si>
  <si>
    <t>El mayor de los hijos de la estrella portuguesa copió el popular festejo luego de marcar un gol en la Sub-12 de Manchester United.</t>
  </si>
  <si>
    <t>“El pueblo está enardecido”: vecinos intentaron quemar vivo a abusador de niña de 3 años (VIDEO)</t>
  </si>
  <si>
    <t>Más de 50 personas arrojaron piedras a Juan Antonio Enrique García, acusado de raptar y abusar a una menor de 3 años en el distrito de José Leona...</t>
  </si>
  <si>
    <t>Cuba Gooding Jr. se declara culpable de conducta inapropiada con una camarera</t>
  </si>
  <si>
    <t>El abogado del actor indicó a la agencia AFP que su cliente se había declarado culpable de un delito menor y que que “todos los demás cargos han ...</t>
  </si>
  <si>
    <t>Cómo limpiar el teclado de la computadora: trucos y productos</t>
  </si>
  <si>
    <t>Se ha vuelto en uno de los artefactos más empleados en nuestras vidas. Pero ¿limpias el teclado a menudo?</t>
  </si>
  <si>
    <t>Incendio en San Juan de Lurigancho: siniestro deja un muerto y ya fue controlado, según bomberos (VIDEO)</t>
  </si>
  <si>
    <t>De acuerdo al general del cuerpo de Bomberos, Luis Ponce, se desconoce si la víctima mortal es hombre o mujer debido a que está quemado.</t>
  </si>
  <si>
    <t>Semana Santa: tránsito vehicular se restablece en la carretera Central tras bloqueo por varias horas</t>
  </si>
  <si>
    <t>La Policía Nacional logró restablecer el tránsito vehicular en la carretera Central luego de superar la emergencia a causa del despiste y volcadu...</t>
  </si>
  <si>
    <t>CPP considera “una amenaza” la carta notarial enviada por Pedro Castillo a ‘Panorama’ por reportaje</t>
  </si>
  <si>
    <t>El director ejecutivo de la CPP dijo que el reportaje presentado el último domingo por el programa de Panamericana no tuvo mala fe.</t>
  </si>
  <si>
    <t>“Si vendemos este pescado podemos intoxicar a la gente”: denuncian falta de trabajo en derrame de petróleo en Ventanilla (VIDEO)</t>
  </si>
  <si>
    <t>El presidente de la Asociación Movimiento Juvenil de Pescadores y Comerciantes, Anthony Chumpitaz, exigió que la empresa Repsol acelere y cumpla ...</t>
  </si>
  <si>
    <t>El vía crucis de los pasajeros en la Carretera Central que llegaron más de 12 horas después a su destino</t>
  </si>
  <si>
    <t>El viaje que estaba programado para 6 o 7 horas tuvo un retraso de 6 horas más para llegar a su destino.</t>
  </si>
  <si>
    <t>Papa Francisco celebra en una cárcel el tradicional lavado de pies del Jueves Santo</t>
  </si>
  <si>
    <t>Francisco, de 85 años, se desplazó a la cárcel de Civitavecchia, a unos 80 kilómetros al noroeste de Roma, para la ceremonia, que se llevó a cabo...</t>
  </si>
  <si>
    <t>Vibra Perú reunirá artistas reconocidos como Amy Gutiérrez, William Luna y Los Méndez</t>
  </si>
  <si>
    <t>El festival musical reunirá a reconocidos artistas nacionales el próximo 30 de abril en Plaza Arena del Jockey Club.</t>
  </si>
  <si>
    <t>Semana Santa: cientos de personas salen de Lima con destino al sur para disfrutar del feriado largo y huir del ruido de la ciudad (FOTOS)</t>
  </si>
  <si>
    <t>Gran congestión vehicular se registra en el peaje de Villa el Salvador, puente Alipio y Puente Atocongo, este Jueves Santo.</t>
  </si>
  <si>
    <t>Conoce Marcapomacocha y sus atractivos turísticos en esta Semana Santa (FOTOS)</t>
  </si>
  <si>
    <t>Maravillosos paisajes naturales en los que se encuentra la hermosa Catarata de Carispaccha, el Nevado de Mishipañahui, la reserva de vicuñas, y l...</t>
  </si>
  <si>
    <t>San Juan de Lurigancho: reportan incendio en almacén de colchones (VIDEO)</t>
  </si>
  <si>
    <t>El siniestro de código 3 se desarrolla en un depósito ubicado a la altura de la cuadra 4 de la avenida Los Próceres de Campoy. Al lugar se movili...</t>
  </si>
  <si>
    <t>Faraón Love Shady a Residente: “Es bueno sumar un fan más, gracias por aceptarlo”</t>
  </si>
  <si>
    <t>El intérprete boricua comentó la última publicación del rapero peruano y le dedicó un breve, pero sincero mensaje.</t>
  </si>
  <si>
    <t>Will Smith: conoce qué otros actores también fueron expulsados de la Academia de Hollywood</t>
  </si>
  <si>
    <t>Will Smith protagonizó un hecho polémico durante los premios Oscar 2022 motivo por el cual fue expulsado durante 10 años de la Academia de Hollyw...</t>
  </si>
  <si>
    <t>La Oroya se reactiva con feria en Semana Santa e invitan a todos los turistas hasta el 17 de abril</t>
  </si>
  <si>
    <t>Del 13 al 17 de abril, los comerciantes a lo largo del “Parque de los Héroes” ofrecerán a la población de La Oroya y visitantes la venta de plato...</t>
  </si>
  <si>
    <t>‘Equi’ Fernández, jugador de Tigre, recibió la tarjeta roja por un pelotazo contra un adversario (VIDEO)</t>
  </si>
  <si>
    <t>‘Equi’ Fernández, jugador de Tigre, tuvo una agresiva reacción en el partido ante Huracán y fue expulsado por un pelotazo contra Rodrigo Cabral, ...</t>
  </si>
  <si>
    <t>Cancillería designa a nuevo embajador extraordinario del Perú en Senegal</t>
  </si>
  <si>
    <t>Félix Chipoco Cáceda, que actualmente también es embajador del Perú en Marruecos, ejercerá sus funciones con Senegal de manera simultánea.</t>
  </si>
  <si>
    <t>China: nuevos confinamientos podrían afectar a mayor fábrica mundial iPhone</t>
  </si>
  <si>
    <t>El anuncio del confinamiento fue divulgado anoche con efecto inmediato e implica la prohibición de movimiento en las zonas afectadas.</t>
  </si>
  <si>
    <t>Rafael Cardozo revela qué haría con su premio si llega a ganar la final de “En esta cocina... Mando yo”</t>
  </si>
  <si>
    <t>El integrante de “Esto es guerra” y su novia serán para de una nueva edición de “En esta cocina... Mando yo”.</t>
  </si>
  <si>
    <t>COVID-19: Minsa reporta 7 decesos y 153 nuevos contagios en las últimas 24 horas</t>
  </si>
  <si>
    <t>El número de muertes y contagios en el Perú por este virus aumentó a 212,596 y 3′554,669, respectivamente, según informó el Ministerio de Salud.</t>
  </si>
  <si>
    <t>¡El colmo! Municipio de Chiclayo contrata a choferes sin licencia y con multas</t>
  </si>
  <si>
    <t>Cassano, exjugador de Italia, arremete contra Cristiano: “Que agradezca a Benzema por jugar a su lado”</t>
  </si>
  <si>
    <t>El italiano Antonio Cassano tuvo una fuerte crítica hacia Cristiano Ronaldo y aseguró que debería agradecerle a Karim Benzema por jugar a su lado...</t>
  </si>
  <si>
    <t>Magaly viaja a Oxapampa por Semana Santa y es sorprendida por lluvia</t>
  </si>
  <si>
    <t>La conductora del programa “Magaly TV: La Firme” y su esposo viajaron al interior del país por Semana Santa.</t>
  </si>
  <si>
    <t>“Me escondió su enfermedad”: Génesis Tapia se refirió al cáncer terminal que aqueja a su abuelo (VIDEO)</t>
  </si>
  <si>
    <t>La bailarina comentó la difícil situación por la que atraviesa su abuelo Roberto, quien fue diagnosticado con cáncer de colón terminal. En diálog...</t>
  </si>
  <si>
    <t>“Ojalá me lleve el diablo”: Julián Zucchi cansado de que lo llamen “ex chico reality” (VIDEO)</t>
  </si>
  <si>
    <t>El comediante, esposo de Yiddá Eslava, mostró su descontento a través de un divertido video en sus redes sociales. “Cuando ya protagonicé y produ...</t>
  </si>
  <si>
    <t>Astronautas chinos regresan a la Tierra tras la misión espacial tripulada más larga</t>
  </si>
  <si>
    <t>La nave Shenzhou-13 es la última misión del programa chino para rivalizar con Estados Unidos en el espacio.</t>
  </si>
  <si>
    <t>Lambayeque: Incluyen a gobernador Luis Díaz y a sus funcionarios en denuncia</t>
  </si>
  <si>
    <t>Fiscalía Anticorrupción investiga a funcionarios por presuntas irregularidades en el COER</t>
  </si>
  <si>
    <t>Cómo quitar manchas de botas o zapatos de gamuza: trucos</t>
  </si>
  <si>
    <t>Es un material elegante y con estilo. Sin embargo, también es delicado y puede mancharse fácilmente.</t>
  </si>
  <si>
    <t>Magaly sobre paseos a la playa de Melissa y Activador: la que tiene ingresos es ella, por los menos después de su separación</t>
  </si>
  <si>
    <t>“Ella tiene que andarle viendo el presupuesto al otro, de repente a la que le salió barato fue a ella y no al bailarín”, expresó Magaly Medina.</t>
  </si>
  <si>
    <t>“Feliz de la vida que tengo”: Carlos Carlín celebra su cumpleaños 51 con divertido clip (VIDEO)</t>
  </si>
  <si>
    <t>Más que contento. El actor usó sus redes sociales para agradecer los saludos por su cumpleaños este 15 de abril. Además, compartió divertidas fot...</t>
  </si>
  <si>
    <t>Tula Rodríguez revela que a su hija le encanta leer: “ama los libros” (VIDEO)</t>
  </si>
  <si>
    <t>A través de su cuenta de Instagram, Tula Rodríguez reveló que uno de los pasatiempos de su pequeña Valentina es la lectura. “En el aeropuerto bus...</t>
  </si>
  <si>
    <t>Exoneración del IGV a los alimentos: ¿en qué consiste y qué productos se verán afectados?</t>
  </si>
  <si>
    <t>El pleno del Congreso aprobó propuesta del Ejecutivo de exonerar del IGV a determinados productos de la canasta básica familiar. Esto corrige la ...</t>
  </si>
  <si>
    <t>Miguel Araujo logra ascenso con Emmen y es alzado en hombros por hinchas</t>
  </si>
  <si>
    <t>Luego de vencer 1-0 al Dordrecht, el Emmen FC de Miguel Araujo logró ascender a la Eredivisie. Tras el pitazo final los hinchas ingresaron al cam...</t>
  </si>
  <si>
    <t>Policía vestido de civil mata a balazos a sujetos que intentaron asaltarlo en Puente Piedra</t>
  </si>
  <si>
    <t>Uno de los delincuentes murió de manera instantánea, mientras que el segundo falleció camino a un hospital.</t>
  </si>
  <si>
    <t>Este es el llamativo ‘lookcito’ de Flavia Laos en ‘Coachella’: “La más diosa del festival” (VIDEO)</t>
  </si>
  <si>
    <t>Se luce. La influencer viajó a Estados Unidos para acudir a uno de los más reconocidos festivales musicales a nivel internacional. La modelo se a...</t>
  </si>
  <si>
    <t>Rodrigo González revela que Renzo Schuller reemplazará a María Pía en Esto es Guerra: “Es confirmado”</t>
  </si>
  <si>
    <t>“Aparte bromean con la posibilidad de que a María Pía ya le queda menos tiempo en show porque vuelve Renzo Schuller”, expresó Rodrigo González.</t>
  </si>
  <si>
    <t>Trujillana ganó la corona de Reina Adolescente 2022</t>
  </si>
  <si>
    <t>La peruana Flavia López competirá en el Teen Universe, concurso de belleza que se realizará en España.</t>
  </si>
  <si>
    <t>Arequipa: 4 mueren ahogadas en playas de Mollendo y Camaná</t>
  </si>
  <si>
    <t>Rescatistas usaron embarcaciones para auxiliar a los varones ahogados en Islay</t>
  </si>
  <si>
    <t>Incendio en volcán Chachani: brigadista que ayudó a apagar el fuego fue trasladado al hospital</t>
  </si>
  <si>
    <t>Personal de Salud del hospital Honorio Delgado atendió a varón de 36 años</t>
  </si>
  <si>
    <t>El Gobierno propone eliminar el trabajo remoto</t>
  </si>
  <si>
    <t>También formaliza propuesta que elimina tope a la indemnización por despido, encareciendo la contratación, dice especialista</t>
  </si>
  <si>
    <t>Futbolista de la Serie A entró a jugar con un aro, demoró en quitárselo y fue cambiado (VIDEO)</t>
  </si>
  <si>
    <t>M’Bala Nzola, jugador del Spezia, fue protagonista de un increíble suceso en la Serie A: ingresó para jugar ante Inter, pero salió 10 minutos des...</t>
  </si>
  <si>
    <t>Andrés Hurtado se muestra almorzando con Guerreros: “Mis nuevos talentos” (VIDEO)</t>
  </si>
  <si>
    <t>“Atención Choca y peter (...) almorzando con mis nuevos talentos”, es lo que se lee en las historias de Instagram de Andrés Hurtado.</t>
  </si>
  <si>
    <t>Congreso: Comisión Especial del TC debatirá pedidos de reconsideración e informe final este lunes 18</t>
  </si>
  <si>
    <t>Según la agenda de dicho grupo de trabajo congresal, la décimo sétima sesión extraordinaria se iniciará ese día a las 12:00 horas, de manera virt...</t>
  </si>
  <si>
    <t>Averigua si puedes viajar al extranjero con el DNI vencido</t>
  </si>
  <si>
    <t>En medio de la alta demanda por sacar pasaporte, el DNI es una buena alternativa para viajar en Sudamérica, pero qué pasa si ha caducado ¿ Es vál...</t>
  </si>
  <si>
    <t>Tom Hanks se presentó en juego inaugural de los Cleveland Guardians con su coprotagonista de “Náufrago”</t>
  </si>
  <si>
    <t>El actor de 65 años fue el encargado del lanzamiento de honor en el estadio de los Guardians y llevó al Sr. Wilson.</t>
  </si>
  <si>
    <t>Magaly inaugura mariposario en Oxapampa y se luce durante sus vacaciones (VIDEO)</t>
  </si>
  <si>
    <t>La conductora de televisión se mostró entusiasmada tras inaugurar un santuario para mariposas, en Oxapampa, durante sus vacaciones por Semana San...</t>
  </si>
  <si>
    <t>Secretario de la ONU afirma estar “profundamente preocupado” por la violencia en Jerusalén</t>
  </si>
  <si>
    <t>La ciudad de Jerusalén había quedado al margen de los principales incidentes de las últimas semanas, hasta el pasado jueves.</t>
  </si>
  <si>
    <t>Así son las vacaciones de Melissa Paredes junto a su hija con el ‘Gato’ Cuba (VIDEO)</t>
  </si>
  <si>
    <t>Descansando. La exconductora de televisión se mostró contenta junto a su pequeña Mía, en una alejada playa fuera de la capital, fruto de su pasad...</t>
  </si>
  <si>
    <t>Tacna: Población subió al cerro Intiorko pese a prohibición de autoridades</t>
  </si>
  <si>
    <t>Personas fueron en peregrinaje hasta capilla durante el Viernes Santo para orar y dejar ramos</t>
  </si>
  <si>
    <t>Karen Schwarz acompaña a su hija a vacunarse contra la COVID-19 (VIDEO)</t>
  </si>
  <si>
    <t>A través de su cuenta de Instagram, Karen Schwarz se mostró feliz de compartir que su hija Antonia por fin recibió su primera dosis contra el COV...</t>
  </si>
  <si>
    <t>Hija de Ale Venturo baila marinera y enternece las redes sociales (VIDEO)</t>
  </si>
  <si>
    <t>La novia del ‘Gato’ Cuba compartió un tierno video en sus redes sociales. En una historia publicada en su cuenta de Instagram, la empresaria most...</t>
  </si>
  <si>
    <t>‘Gato’ Cuba gasta broma a su amigo dormido cuando viajaban dentro de un auto (VIDEO)</t>
  </si>
  <si>
    <t>En medio de sus vacaciones por Semana Santa, el futbolista Rodrigo Cuba no pudo evitar hacerle una broma a uno de sus amigos cuando viajaban al i...</t>
  </si>
  <si>
    <t>Conoce el trastorno que padece Daniela Luján, actriz de “Luz Clarita” y “Cómplices al rescate”</t>
  </si>
  <si>
    <t>La actriz mexicana contó cómo ha logrado sobrellevar el trastorno que padece hace años.</t>
  </si>
  <si>
    <t>Chiclayo: padre de menor ultrajada pide a ciudadanos que borren fotos y videos de su hija</t>
  </si>
  <si>
    <t>Menor de 3 años fue agredida sexualmente tras ser secuestrada en el distrito de José Leonardo Ortiz.</t>
  </si>
  <si>
    <t>“Moskva”: Así era el buque insignia de Rusia que se hundió tras bombardeos ucranianos</t>
  </si>
  <si>
    <t>Según AFP, el navío entró en servicio en 1983 durante la era soviética con el nombre de “Slava” que significa gloria en español.</t>
  </si>
  <si>
    <t>OSCE: Programa de Vigilancia Ciudadana tuvo más de 570 voluntarios</t>
  </si>
  <si>
    <t>Estas personas tienen el importante rol para velar por la transparencia, integridad y eficiencia en el uso de los recursos públicos en el marco d...</t>
  </si>
  <si>
    <t>Susy Díaz y Florcita disfrutan en Ica por semana Santa: “Vamos a celebrar el Sábado de Gloria”</t>
  </si>
  <si>
    <t>Florcita Polo y Susy Díaz viajaron a Ica para disfrutar sus días libres por Semana Santa. “Aquí con mi mamita hermosa, nos vamos a pasar Semana S...</t>
  </si>
  <si>
    <t>Expo Mujer inicia ciclo de capacitación para Mujeres Emprendedoras</t>
  </si>
  <si>
    <t>Este sábado 16 se dictarán 2 Master Class, completamente gratis, en los temas de Comercio Exterior y Ventas</t>
  </si>
  <si>
    <t>La Libertad: Atrapan a ‘Los gatilleros de Castelli’ con arma y drogas</t>
  </si>
  <si>
    <t>Policía los detuvo en el distrito de La Esperanza, cuando planeaban una serie de hechos ilícitos</t>
  </si>
  <si>
    <t>Elecciones 2022: más del 90% de expedientes generados son por publicidad estatal, informó el JNE</t>
  </si>
  <si>
    <t>El documento señala que, por los comicios en marcha, se han generado 1809 expedientes jurisdiccionales. De ellos, 1655 (91.49%) son por publicida...</t>
  </si>
  <si>
    <t>Twitter y su plan para evitar la compra de la red social por Elon Musk</t>
  </si>
  <si>
    <t>La maniobra de la empresa dificulta que un accionista acumule demasiada participación sin aprobación de la junta.</t>
  </si>
  <si>
    <t>Elecciones 2022: ONPE publica lista de candidaturas a delegadas y delegados para comicios internos</t>
  </si>
  <si>
    <t>Los movimientos políticos que pretendan participar en las elecciones de octubre próximo deberán realizar comicios primarios para elegir a sus rep...</t>
  </si>
  <si>
    <t>Qué hacer si se te derramó líquido en la laptop: la guía para salvar el dispositivo</t>
  </si>
  <si>
    <t>Te verás en la obligación de llevar el computador a arreglar, pero antes, puedes probar estos trucos para solucionar el problema de manera provis...</t>
  </si>
  <si>
    <t>Tumbes: Capturan a extranjero con 191 “ketes” de PBC</t>
  </si>
  <si>
    <t>Abraham Rosso Peña permanece detenido en la sede de Seandro</t>
  </si>
  <si>
    <t>Flavia Laos y su viaje a ‘Coachella’: “Voy por primera vez, estoy emocionada” (VIDEO)</t>
  </si>
  <si>
    <t>¡Emocionada! La modelo, quien acude por “primera vez” al reconocido festival de música, documentó su viaje hacia Palm Springs de camino al concie...</t>
  </si>
  <si>
    <t>Al Pacino y su nueva novia: Noor Alfallah, 53 años menor que él y expareja de Mick Jagger</t>
  </si>
  <si>
    <t>Unas fotografías compartidas por el actor Jason Momoa en su cuenta de Instagram han dejado en evidencia el romance que sostiene la leyenda de Hol...</t>
  </si>
  <si>
    <t>Archivan iniciativa para dictar cadena perpetua a funcionarios públicos corruptos</t>
  </si>
  <si>
    <t>La propuesta de Noelia Herrera (Renovación Popular) fue desestimada en la Comisión de Justicia, en el Congreso, debido a que era “una medida desm...</t>
  </si>
  <si>
    <t>Liz Sheridan, actriz de la serie “Seinfeld”, fallece a los 93 años</t>
  </si>
  <si>
    <t>La intérprete neoyorquina ya era conocida por su trabajo en la televisión y el cine cuando fue seleccionada para un papel en la serie “Alf”.</t>
  </si>
  <si>
    <t>Luciana Fuster intenta jugar con chihuahuas pero ellos la atacan: “No se confíen” (VIDEO)</t>
  </si>
  <si>
    <t>La chica reality intentó jugar con cuatro perros chihuahuas pero las cosas no resultaron como ella esperaba. Acompañada de su novio Patricio Paro...</t>
  </si>
  <si>
    <t>Reniec entregará DNI este sábado 16 de abril: conoce los horarios y sedes que atenderán a nivel nacional</t>
  </si>
  <si>
    <t>Reniec entregará DNI en 101 oficinas repartidas en todo el país. Entérate de los puntos de atención a nivel nacional</t>
  </si>
  <si>
    <t>Guerra Rusia-Ucrania: Siete muertos y 34 heridos en bombardeos rusos al este de Ucrania</t>
  </si>
  <si>
    <t>Más de 500 civiles han muerto en esta región fronteriza con Rusia desde que comenzó la invasión de Ucrania, el 24 de febrero.</t>
  </si>
  <si>
    <t>“Nosotras las madres nos vamos a levantar”: Susan Ochoa marchó contra ‘Monstruo de Chiclayo’ (VIDEO)</t>
  </si>
  <si>
    <t>La cantante recorrió las calles de Chiclayo exigiendo justicia para la menor de 3 años ultrajada en dicha localidad. La intérprete de ‘Ya no más’...</t>
  </si>
  <si>
    <t>Jota Benz: “Angie Arizaga y mi mamá son las dos mujeres de mi vida” (VIDEO)</t>
  </si>
  <si>
    <t>El integrante de “Esto es guerra”, su novia y su madre serán para de una nueva edición de “En esta cocina... Mando yo”.</t>
  </si>
  <si>
    <t>“No traje nada para esto”: Magaly vivió particular incidente en sus vacaciones a Oxapampa (VIDEO)</t>
  </si>
  <si>
    <t>La popular ‘urraca’ fue sorprendida durante sus vacaciones de Semana Santa tras viajar a Oxapampa. El clima del lugar le jugó una mala pasada a l...</t>
  </si>
  <si>
    <t>DT de Universitario detalló cómo afrontará el Clásico ante Alianza Lima en Liga 1</t>
  </si>
  <si>
    <t>Universitario de Deportes se alista para enfrentar el Clásico ante Alianza Lima este domingo y Álvaro Gutiérrez, técnico de los ‘Cremas’, hizo un...</t>
  </si>
  <si>
    <t>Marina Mora lamenta fallecimiento de su padre: “Me cuesta tanto dejarte ir”</t>
  </si>
  <si>
    <t>“Te amo, papi Mike. Me duele tanto y me cuesta dejarte ir”, escribió Marina Mora en Instagram.</t>
  </si>
  <si>
    <t>La Libertad: Dos muertos dejan accidentes en Semana Santa</t>
  </si>
  <si>
    <t>Un anciano fue atropellado en Virú, mientras que en Pataz un motociclista falleció al despistarse su unidad</t>
  </si>
  <si>
    <t>Estados Unidos: varios candidatos a la recompensa por el  sospechoso del tiroteo del metro en Nueva York</t>
  </si>
  <si>
    <t>Las autoridades prometieron 50 mil dólares por información que llevara a la detención de este neoyorquino de 62 años Frank James.</t>
  </si>
  <si>
    <t>Semana Santa: cientos de familias subieron el cerro San Cristóbal por Viernes Santo (FOTOS)</t>
  </si>
  <si>
    <t>Personas de todas las edades se congregaron este Viernes Santo en las faldas del cerro San Cristóbal, ubicado entre el distrito del Rímac y el de...</t>
  </si>
  <si>
    <t>Encuentran muerto a joven que desapareció luego de salir con expareja</t>
  </si>
  <si>
    <t>Electricista fue reportado como desaparecido desde el pasado 10 de abril en Arequipa</t>
  </si>
  <si>
    <t>Miguel Araujo celebró con euforia el ascenso de Emmen a la Eredivisie (VIDEO)</t>
  </si>
  <si>
    <t>El peruano Miguel Araujo fue pieza clave en la temporada 2021-22 del Emmen, en la segunda división de los Países Bajos, y celebró con euforia el ...</t>
  </si>
  <si>
    <t>LIGA 1: Los “Churres” ganaron 2-0 a Binacional y suben al tercer lugar</t>
  </si>
  <si>
    <t>En un partido vibrante Alianza Atlético jugando en el horno de Bellavista-Sullana, derrotó a los dirigidos por Wilmer Valencia que están segundo,...</t>
  </si>
  <si>
    <t>Nueva Jersey: dos reclusas salen embarazadas tras mantener relaciones con una interna trans</t>
  </si>
  <si>
    <t>El suceso revive el debate sobre la ley de identidad de género y las cárceles en Estados Unidos.</t>
  </si>
  <si>
    <t>Miguel Araujo subió a la Primera División con FC Emmen en Países Bajos (FOTO)</t>
  </si>
  <si>
    <t>FC Emmen, con Miguel Araujo en la cancha, le ganó 1-0 a Dordrecht en la jornada 35 del torneo de ascenso en Países Bajos. El club del jugador de ...</t>
  </si>
  <si>
    <t>Fieles asisten a Viacrucis tras dos años de pandemia en Tacna</t>
  </si>
  <si>
    <t>Acto religioso en Viernes Santo fue precedido por el obispo Marco Cortez Lara</t>
  </si>
  <si>
    <t>Esto es lo que hará Twitter para evitar que Elon Musk compre la empresa</t>
  </si>
  <si>
    <t>Edison Flores se refirió a su gol ante Colombia: “Era imposible que Yerry Mina me alcanzara”</t>
  </si>
  <si>
    <t>El ‘Oreja’ Flores señaló que no pensó en mandar la pelota al segundo palo. “Había corrido entre 50 a 70 metros y no me daba para cruzar el balón”...</t>
  </si>
  <si>
    <t>COVID-19: enfrentamientos en Shanghái  por el estricto confinamiento (VIDEOS)</t>
  </si>
  <si>
    <t>Videos  en redes sociales muestran choques entre la policía y personas forzadas a dejar sus casas para que sus hogares sirvan como lugares de ais...</t>
  </si>
  <si>
    <t>Arequipa: Viento desprendió el techo de calamina de una vivienda</t>
  </si>
  <si>
    <t>Bomberos y trabajadores de la Municipalidad de Cerro Colorado acudieron a la zona del incidente</t>
  </si>
  <si>
    <t>Twitter adopta estrategia de “píldora venenosa” para resistir la oferta de compra de Elon Musk</t>
  </si>
  <si>
    <t>El plan “reducirá la probabilidad de que cualquier entidad, persona o grupo obtenga el control de Twitter a través de la acumulación de mercado a...</t>
  </si>
  <si>
    <t>La Libertad: Ministerio de Cultura invertirá más de S/ 2 millones en huaca Takaynamo</t>
  </si>
  <si>
    <t>Se usará para conservación e investigación de sitio arqueológico, con la finalidad de ofrecer un nuevo espacio cultural a la ciudad de Trujillo</t>
  </si>
  <si>
    <t>Coronel retirado atropella a anciana e intenta fugar (VIDEO)</t>
  </si>
  <si>
    <t>La mujer de 80 años fue trasladada al Hospital Casimiro Ulloa. Tiene varios huesos rotos</t>
  </si>
  <si>
    <t>“Arriba Mi Gente”: Conoce el horario y  fecha de estreno del nuevo magazine de Latina</t>
  </si>
  <si>
    <t>El nuevo espacio será conducido por Mathías Brivio, Gianella Neyra, Santi Lesmes y Karina Borrero.</t>
  </si>
  <si>
    <t>Antauro Humala: Comisión de Gracias Presidenciales rechazó pedido de indulto en febrero</t>
  </si>
  <si>
    <t>Empresas rechazan acusación del Indecopi de haber concertado precios del pavo</t>
  </si>
  <si>
    <t>Como se sabe, el Indecopi sancionó con una multa de S/17′240,000 a Cencosud, Tottus, Makro y Supermercados Peruanos por concertar los precios en ...</t>
  </si>
  <si>
    <t>Semana Santa: donación de órganos de joven fallecido salvó la vida a seis personas que estaban en lista de espera</t>
  </si>
  <si>
    <t>Familia cedió corazón, hígado, riñones y córneas de su ser querido de 33 años fallecido, los cuales fueron trasplantados a pacientes de hospitale...</t>
  </si>
  <si>
    <t>Hernán Barcos concentrado en el Universitario vs. Alianza Lima: “Tenemos que ganar”</t>
  </si>
  <si>
    <t>El delantero argentino, Hernán Barcos, declaró para los medios en relación al clásico que afrontarán ante Universitario. Asimismo, el ‘Pirata’ as...</t>
  </si>
  <si>
    <t>Edgar Benítez se pronuncia sobre el Universitario vs. Alianza Lima de este domingo: “Los clásicos se ganan”</t>
  </si>
  <si>
    <t>El volante paraguayo señaló que el clásico es un partido diferente y espera sacar los tres puntos en el Estadio Monumental.</t>
  </si>
  <si>
    <t>Infierno en el volcán Misti en Viernes Santo (VIDEO)</t>
  </si>
  <si>
    <t>El volcán Misti se incendia en Arequipa en este Viernes Santo y durante la mañana se contabilizó al menos siete incendios en diferentes puntos de...</t>
  </si>
  <si>
    <t>“Ni la pena de muerte ni la castración ha demostrado que la violencia haya disminuido”, señala Gloria Montenegro</t>
  </si>
  <si>
    <t>La exministra de la Mujer y Poblaciones Vulnerables recordó que agresores como Juan Antonio Enríquez García pueden ser sentenciados a cadena perp...</t>
  </si>
  <si>
    <t>BCR: Déficit fiscal anual bajó a 1.7% del PBI en marzo del 2022</t>
  </si>
  <si>
    <t>En marzo, el sector público no financiero registró un superávit de S/ 4,478 millones, que contrasta con el déficit de S/ 1,174 millones en el mis...</t>
  </si>
  <si>
    <t>Sergio Peña sobre Valery Revello: “No publico cosas dedicadas a la mamá de mi hija”</t>
  </si>
  <si>
    <t>El seleccionado peruano emitió un comunicado en el que descartó que sus mensajes en redes sociales sean dirigidos a la madre de su hija.</t>
  </si>
  <si>
    <t>“No me digas solterona 2″: Más de 26 mil asistentes tuvo la película en su primer día en el cine</t>
  </si>
  <si>
    <t>De esta manera, la cinta producida por Big Bang Films y protagonizada por Patricia Barreto, se convirtió en el mejor estreno nacional del año.</t>
  </si>
  <si>
    <t>Universitario vs. Alianza Lima: Aldo Corzo recordó el gol que marcó en el clásico de 2020</t>
  </si>
  <si>
    <t>Universitario vs. Alianza Lima se enfrentarán este domingo y el lateral derecho del cuadro crema resaltó el regreso del público a las tribunas en...</t>
  </si>
  <si>
    <t>Mincetur promueve fiscalización a guías y transporte turístico en Lima por Semana Santa</t>
  </si>
  <si>
    <t>Las acciones se realizaron en el marco de la programación de fiscalizaciones a prestadores de servicios turísticos en Lima Metropolitana, a cargo...</t>
  </si>
  <si>
    <t>FMI: El futuro de la economía es “extraordinariamente incierto” por la guerra en Ucrania</t>
  </si>
  <si>
    <t>Semana Santa: No comer carne, no bailar, no jugar y otras antiguas tradiciones en estas fechas</t>
  </si>
  <si>
    <t>¿Qué vestían, qué preparaban para comer o qué dejaban de hacer las familias hace varias décadas en el Perú por estas fechas?</t>
  </si>
  <si>
    <t>Inversión en Refinería de Talara no se justifica</t>
  </si>
  <si>
    <t>Monto es hasta cinco veces más del que pagó Pemex por una similar que compró en Texas, cuya producción es más limpia</t>
  </si>
  <si>
    <t>Polémica en redes por la confesión de un tatuador: hace trabajos “malos” a propósito</t>
  </si>
  <si>
    <t>El artista generó opiniones divididas en los usuarios a raíz de mostrar un diseño que hizo para un cliente y sincerarse.</t>
  </si>
  <si>
    <t>Barcelona: jugador de Eintracht Frankfurt reveló charla con Luka Modric luego de hazaña en el Camp Nou (FOTO)</t>
  </si>
  <si>
    <t>Kristijan Jakic, jugador de la selección croata, reveló que tuvo una conversación con Luka Modric antes de la hazaña de Eintracht Frankfurt frent...</t>
  </si>
  <si>
    <t>Perú Libre: “Cambios en el Gabinete deben ser bien meditados por el presidente”</t>
  </si>
  <si>
    <t>La vocera de la bancada oficialista, Silvana Robles, señaló que la oposición debe respetar los cinco años de mandato de Pedro Castillo ya que fue...</t>
  </si>
  <si>
    <t>Fieles celebran el Viernes Santo en La Libertad</t>
  </si>
  <si>
    <t>Cientos acuden a la Catedral de Trujillo para escuchar el sermón de las siete palabras. También hacen peregrinación</t>
  </si>
  <si>
    <t>Buque ruso “Moskva” se hundió alcanzado por dos misiles ucranianos, según el Pentágono</t>
  </si>
  <si>
    <t>Rusia, que no ha reconocido oficialmente que el buque insignia de su flota del mar Negro se hundió como consecuencia de un ataque ucraniano, anun...</t>
  </si>
  <si>
    <t>Producción nacional creció 4.92% en febrero de este año, respecto al 2021</t>
  </si>
  <si>
    <t>La producción nacional en el periodo enero-febrero del 2022 aumentó en 3.87% y durante los últimos doce meses, de marzo 2021 a febrero 2022, pres...</t>
  </si>
  <si>
    <t>LIGA 1: Carlos Correa: “vamos por los 3 puntos ante el ADT en Huancayo”</t>
  </si>
  <si>
    <t>Volante “Churre” confía en sacar un buen resultado de su partido a jugarse este domingo 24 a las 3:00 en el estadio IPD de la ciudad del altiplan...</t>
  </si>
  <si>
    <t>Melissa Paredes vuelve a la TV y Ricardo Rondón bromea: “está con roche y sin anillo” (VIDEO)</t>
  </si>
  <si>
    <t>La actriz llegó al set del programa ‘En boca de todos’ y fue víctima de una fuerte broma por parte del conductor.</t>
  </si>
  <si>
    <t>Exportación de calzado crece 21.8% durante primer bimestre al alcanzar US$ 2.5 millones</t>
  </si>
  <si>
    <t>El impulso en los envíos se debe porque Estados Unidos incrementó sus pedidos, señaló ADEX.</t>
  </si>
  <si>
    <t>Melissa Paredes aseguró que todavía “es muy pronto” para pensar en casarse con Anthony Aranda (VIDEO)</t>
  </si>
  <si>
    <t>La modelo y exconductora de TV reapareció en el programa “En boca de todos” y contó algunos planes que tiene en mente con su actual pareja.</t>
  </si>
  <si>
    <t>Liverpool vs. United: Cristiano Ronaldo fue aplaudido en el minuto 7 por el público de Anfield (VIDEO)</t>
  </si>
  <si>
    <t>Cristiano Ronaldo se encuentra pasando un duro momento tras informar del fallecimiento de uno de sus hijos y los asistentes al Liverpool vs. Manc...</t>
  </si>
  <si>
    <t>Castración química: ¿Qué dicen los ministros de Salud y Educación sobre propuesta del presidente?</t>
  </si>
  <si>
    <t>Ambos miembros del gabinete coinciden en que el tema debe ser evaluado. El fin de semana el titular de Justicia dijo que la iniciativa estaba lis...</t>
  </si>
  <si>
    <t>Inter vs. Milan: Lautaro Martínez convirtió un golazo para el 1-0 en semifinales de la Copa Italia (VIDEO)</t>
  </si>
  <si>
    <t>Lautaro Martínez abrió la cuenta en el Inter de Milán vs. Milan en la vuelta de semifinales de la Copa Italia. El argentino convirtió el 1-0 del ...</t>
  </si>
  <si>
    <t>Nasca: Detienen a peruanos y extranjeros extrayendo oro en la Reserva Nacional San Fernando</t>
  </si>
  <si>
    <t>Luego del operativo se procedió a la destrucción del campamento y bienes para la actividad de minera ilegal</t>
  </si>
  <si>
    <t>Dina Boluarte sobre castración química para violadores de menores: “Se trata de una posibilidad”</t>
  </si>
  <si>
    <t>La viceministra dijo que se debe trabajar mejor el Código Penal para que haya penas más severas para los casos de violación.</t>
  </si>
  <si>
    <t>Ethel se quiebra y lamenta muerte de bebé de Cristiano Ronaldo: “Lamentable, una tragedia”</t>
  </si>
  <si>
    <t>Ethel Pozo se mostró muy conmovida debido al fallecimiento del bebé de Cristiano Ronaldo Y Georgina Rodríguez. “Lamentable, una tragedia. Ella es...</t>
  </si>
  <si>
    <t>“Envejeció 20 años”: mujer sufre extraña reacción luego de vacunarse contra el COVID-19</t>
  </si>
  <si>
    <t>Pese a lo sufrido, Michelle Flower asegura que no está en contra de las vacunas contra el COVID-19, al contrario,  está convencida de que estas s...</t>
  </si>
  <si>
    <t>Anita Martínez, madre de Jean Paul Strauss, falleció a los 74 años</t>
  </si>
  <si>
    <t>La noticia del deceso fue confirmada por la organización Inter Artis Perú en un comunicado publicado en su cuenta oficial de Facebook.</t>
  </si>
  <si>
    <t>Guerra Rusia-Ucrania: le robaron los Airpods y descubrió la ubicación de las tropas rusas</t>
  </si>
  <si>
    <t>Los Airpods fueron robados de la casa de Vitaliy Semenets a principios de la invasión rusa. Desde ese entonces, este ucraniano se ha encargado de...</t>
  </si>
  <si>
    <t>Pedro Castillo: “Hay que terminar con esta situación de confrontación política inútil”</t>
  </si>
  <si>
    <t>El presidente participó en la entrega de reconocimientos a las municipalidades distritales y provinciales en Palacio de Gobierno, desde donde des...</t>
  </si>
  <si>
    <t>Áncash: 20 casas podrían colapsar por actividad minera ilegal</t>
  </si>
  <si>
    <t>En Besique, concesión Orepela 02 no tiene permiso del Minem para extraer piedras y agregados</t>
  </si>
  <si>
    <t>Tumbes: Fiscalía solicita cadena perpetua para hombre por violación a menor</t>
  </si>
  <si>
    <t>El hecho ocurrió hace cuatro años cuando la víctima tenían apenas seis años</t>
  </si>
  <si>
    <t>Chiclayo: ‘Monstruo del Santuario’ es trasladado al penal de Challapalca</t>
  </si>
  <si>
    <t>Juan Antonio Enríquez García fue capturado tras secuestrar y abusar sexualmente de niña de 3 años</t>
  </si>
  <si>
    <t>Especialista Guillermo Chang dice que no podemos aguantar un  gobierno que nos hace daño</t>
  </si>
  <si>
    <t>En tanto el constitucionalista Carlos Hakansson señala que son varias las causas que llevan a que la población rechace a Pedro Castillo</t>
  </si>
  <si>
    <t>Juliaca: delincuentes roban equipos valorizados en más de S/. 50 mil de empresario audiovisual</t>
  </si>
  <si>
    <t>Según la denuncia, los maleantes ingresaron a la vivienda la madrugada del día domingo.</t>
  </si>
  <si>
    <t>CMP propone eliminar uso de mascarilla en regiones que tengan el 80% de su población con dos dosis</t>
  </si>
  <si>
    <t>Raúl Urquizo, decano del CMP, indicó que esta medida debe iniciar como un plan piloto en los espacios abiertos. Además, señaló que el titular del...</t>
  </si>
  <si>
    <t>Piura: Madre exige investigar cambio de bebé</t>
  </si>
  <si>
    <t>La mujer asegura que inicialmente le pusieron en el pecho a una bebé, pero después le entregaron un niño fallecido</t>
  </si>
  <si>
    <t>Utilidades 2022: ¿cómo se pagarán y a quiénes les corresponde recibirlo?</t>
  </si>
  <si>
    <t>Conoce aquí las respuestas a las dudas más frecuentes sobre el próximo reparto de utilidades que efectuarán las empresas.</t>
  </si>
  <si>
    <t>España: la mascarilla deja de ser obligatoria en casi todos los interiores</t>
  </si>
  <si>
    <t>Ya no se exigirá en colegios, comercios, supermercados, restaurantes y bares, así como gimnasios, teatros, cines o conciertos, pero sí será recom...</t>
  </si>
  <si>
    <t>Cristiano Ronaldo se ausenta del partido de Manchester United luego de la pérdida de un hijo</t>
  </si>
  <si>
    <t>Manchester United anunció este martes que Cristiano Ronaldo no acompañará al equipo en el partido ante Liverpool. El portugués sufrió la pérdida ...</t>
  </si>
  <si>
    <t>Néstor Villanueva responde a Susy Díaz: Iba a Los Olivos para ver a mis amigos, no a lavar ropa</t>
  </si>
  <si>
    <t>Néstor Villanueva se presentó en En Boca de Todos, para contestar sobre la supuesta infidelidad con Tessy Linda. Además, el cantante le respondió...</t>
  </si>
  <si>
    <t>Puno: un total de 71 centro poblados elegirán a sus nuevas autoridades</t>
  </si>
  <si>
    <t>Elecciones se han programado para el 6 de noviembre y contará con la participación de la municipalidad de Puno y comités electorales.</t>
  </si>
  <si>
    <t>Fiscalía investiga al alcalde provincial de Tacna Julio Medina por subasta de terrenos</t>
  </si>
  <si>
    <t>Asociación Villa Ecológica Oasis II lo denuncia por vender predio que iba ser destinado para programa de vivienda</t>
  </si>
  <si>
    <t>The Batman en HBO Max: Cómo y dónde puedo ver la película de Robert Pattinson en la plataforma</t>
  </si>
  <si>
    <t>La nueva película de el Caballero de la Noche llegó al streaming a poco más de mes y medio de su estreno en los cines.</t>
  </si>
  <si>
    <t>Magaly enfureció EN VIVO contra su producción: “A ver si se esmeran, esto está desde que entré al canal”</t>
  </si>
  <si>
    <t>La conductora de TV no pudo evitar enojarse con su producción tras pedir en reiteradas veces que esta emitiera unas fotografías en el programa. “...</t>
  </si>
  <si>
    <t>Camión se estrella contra vivienda y deja a una mujer grave que necesita ser operada</t>
  </si>
  <si>
    <t>La propietaria de la casa está internada en el hospital María Auxiliadora necesita ser operada en la columna. Familia pide apoyo económico y el r...</t>
  </si>
  <si>
    <t>Galón de gasolina de 97 en más de S/ 21 en 10 distritos: ¿Dónde encontrar el mejor precio?</t>
  </si>
  <si>
    <t>Encuentra en esta nota los precios más bajos de los combustibles como gasolinas, GLP (balón de gas doméstico), diésel, petróleo y gas natural veh...</t>
  </si>
  <si>
    <t>Salud inicia vacunación de cuarta dosis a población de Tacna</t>
  </si>
  <si>
    <t>Se inmunizarán a 5,600 profesionales de la salud y 8,700 personas mayores de 70 años vulnerables</t>
  </si>
  <si>
    <t>Pilar Brescia: “Ahora me divierto más en el teatro, desde los ensayos”</t>
  </si>
  <si>
    <t>La artista vuelve a escena con “Radojka”, obra con la que celebra su regreso al teatro presencial tras la crisis en el sector que generó la pande...</t>
  </si>
  <si>
    <t>Lionel Messi: PSG anunció lesión del argentino y acumula 10 partidos fuera en la temporada</t>
  </si>
  <si>
    <t>Lionel Messi se perderá el partido que puede otorgar el título de campeón a PSG. El delantero sufrió una lesión y no estará en la cita contra Ang...</t>
  </si>
  <si>
    <t>El Perú ha agotado su tiempo en la corte IDH por Miguel Ángel Rodríguez Mackay (OPINIÓN)</t>
  </si>
  <si>
    <t>EE.UU.: misterioso templo de 6 agujas doradas reabre sus puertas después de casi 50 años</t>
  </si>
  <si>
    <t>El templo está abierto por lo general solo para los miembros de la Iglesia de Jesucristo de los Santos de los Últimos Días, para quienes la famil...</t>
  </si>
  <si>
    <t>Populismo desde el Congreso por Iván Slocovich Pardo (OPINIÓN)</t>
  </si>
  <si>
    <t>Columna de opinión | Director de Diario Correo</t>
  </si>
  <si>
    <t>Erosionando la institucionalidad  por Macarena Costa Checa (OPINIÓN)</t>
  </si>
  <si>
    <t>Mirando la actualidad educativa por Idel Vexler (OPINIÓN)</t>
  </si>
  <si>
    <t>Urge S/ 77 millones para el relleno sanitario de Trujillo</t>
  </si>
  <si>
    <t>Autoridades liberteñas exponen ante el Congreso el proyecto para modernizar y mejorar el sistema de limpieza pública</t>
  </si>
  <si>
    <t>Bellido en serios problemas (EDITORIAL)</t>
  </si>
  <si>
    <t>Huancavelica: Personal de limpieza pública del distrito de Pomacocha en riesgo</t>
  </si>
  <si>
    <t>OCI del municipio de Acobamba informa cuatro situaciones adversas sobre el manejo de residuos sólidos de comuna distrital</t>
  </si>
  <si>
    <t>Autoridades ucranianas dicen que ya han localizado 420 cuerpos en Bucha</t>
  </si>
  <si>
    <t>Bucha y otras poblaciones cercanas a la capital ucraniana fueron fuertemente bombardeadas por las tropas rusas tras el comienzo de la invasión so...</t>
  </si>
  <si>
    <t>Clima en Lima: vientos fríos aumentarán este miércoles 20 y jueves 21, pronostica Senamhi</t>
  </si>
  <si>
    <t>Sensación de frío aumentará en los distritos aledaños al mar con la presencia de neblina por las mañanas. Temperaturas en distritos cercanos al l...</t>
  </si>
  <si>
    <t>Regidor Morales cuestionó excesos en la Plaza Mayor de Ayacucho durante la Semana Santa</t>
  </si>
  <si>
    <t>Regidor precisó que para próximos años, Ayacucho debe recuperar la ‘dignidad’ de la Semana Santa con su verdadera esencia.</t>
  </si>
  <si>
    <t>Prófugo Bruno Pacheco se queda sin defensa legal</t>
  </si>
  <si>
    <t>Abogado señala que tuvo discrepancias con exsecretario del Despacho Presidencial sobre manera de afrontar proceso penal en su contra.</t>
  </si>
  <si>
    <t>Ministros del Gobierno de Pedro Castillo en medio de interpelaciones</t>
  </si>
  <si>
    <t>Mociones contra Torres (premier), Chávarry (Interior) y Palacios (Minem) fueron presentadas. Pendientes los documentos contra Chávez (Trabajo), Z...</t>
  </si>
  <si>
    <t>Aníbal Torres vuelve a incendiar la escena política</t>
  </si>
  <si>
    <t>En vez de proponer soluciones al paro regional en el Cusco</t>
  </si>
  <si>
    <t>Asociación protectora de animales anunció denuncia al alcalde de Carmen Alto</t>
  </si>
  <si>
    <t>Consideran que el Sábado de Gloria se realizó maltrato a los animales (toros) durante esta actividad de Pascua Toro en Carmen Alto</t>
  </si>
  <si>
    <t>COVID-19: más de 28 millones 955 mil peruanos ya fueron vacunados contra el coronavirus</t>
  </si>
  <si>
    <t>El total de ciudadanos inoculados con dos dosis es de 26′556.672, informó el Minsa.</t>
  </si>
  <si>
    <t>Juez ordena liberar a detenidos en flagrancia de robo a mina San Genaro en Huancavelica</t>
  </si>
  <si>
    <t>Cayeron tras gran redada policial que costó la salud de un policía que quedó herido de gravedad</t>
  </si>
  <si>
    <t>Cuarta dosis de la vacuna contra COVID-19: cuánto hay que esperar y todo lo que debes saber</t>
  </si>
  <si>
    <t>Conoce todo sobre la aplicación de la nueva dosis, qué marcas están disponibles y cuánto hay que esperar para su aplicación.</t>
  </si>
  <si>
    <t>Karen Dejo fue ‘ampayada’ teniendo dos citas distintas la misma semana (VIDEO)</t>
  </si>
  <si>
    <t>La modelo fue vista besándose con un joven en una fiesta y, al día siguiente, yéndose a Chaclacayo con un empresario de 48 años con el que ya hab...</t>
  </si>
  <si>
    <t>Johnny Depp: Este es el video que podría hacer que el actor le gane juicio a Amber Heard</t>
  </si>
  <si>
    <t>La defensa legal del actor de “Piratas del Caribe” presentó un video que evidenciaría que la actriz habría cometido adulterio</t>
  </si>
  <si>
    <t>Empresario vuelve a negar a Karen Dejo y grita a reportero: “No tengo nada que ver con ella” (VIDEO)</t>
  </si>
  <si>
    <t>Christian Buhler negó nuevamente tener algún vínculo con la modelo. El empresario de 48 años ya había sido captado con la ex chica reality a fine...</t>
  </si>
  <si>
    <t>Ale Venturo muestra su cariño a Rodrigo Cuba enviando un postre mientras él entrena (VIDEO)</t>
  </si>
  <si>
    <t>El futbolista compartió una fotografía con la bolsita de un pedido de la pastelería de la empresaria, todo parece indicar que le habría enviado u...</t>
  </si>
  <si>
    <t>COVID-19: Minsa reporta 11 decesos y 586 nuevos contagios en las últimas 24 horas</t>
  </si>
  <si>
    <t>El número de muertes y contagios en el Perú por este virus aumentó a 212.841 y 3′565.839, respectivamente, según informó el Ministerio de Salud.</t>
  </si>
  <si>
    <t>“El buen patrón” y “El reino” triunfan en la novena edición de los Premios Platino</t>
  </si>
  <si>
    <t>El evento que premia a lo mejor de la producción audiovisual iberoamericana se llevó a cabo este domingo en el Palacio Municipal de IFEMA de Madr...</t>
  </si>
  <si>
    <t>Estos fueron los funcionarios que ingresaron con entradas vip al Perú vs. Paraguay (VIDEO)</t>
  </si>
  <si>
    <t>El programa Punto Final reveló los nombres de los congresistas y diversos funcionarios que fueron beneficiados con entradas vip, provistas por el...</t>
  </si>
  <si>
    <t>Maricarmen Alva y PCM recibieron entradas a palcos VIP para el Perú vs. Paraguay (VIDEO)</t>
  </si>
  <si>
    <t>El Instituto Peruano del Deporte (IPD) entregó entradas exclusivas para políticos del Congreso y el Ejecutivo, quienes beneficiaron a sus familia...</t>
  </si>
  <si>
    <t>Tensión en Las Bambas: los cheques de pagos por reasentamiento (VIDEO)</t>
  </si>
  <si>
    <t>Dirigentes de la comunidad de Fuerabamba recibieron cheques por grandes sumas de dinero para mudarse de la zona donde se empezar el proyecto mine...</t>
  </si>
  <si>
    <t>Lavandeira se mostró feliz por la victoria de Alianza Lima vs. Stein e indicó que ya piensan en Colo Colo</t>
  </si>
  <si>
    <t>El jugador blanquiazul logró marcar un doblete en el partido que disputaron Alianza Lima y Carlos Stein por la Liga 1 2022.</t>
  </si>
  <si>
    <t>Dueño de casa de Sarratea le ofreció a Ricardo Márquez ser primer ministro del gobierno de Pedro Castillo</t>
  </si>
  <si>
    <t>El presidente de la Sociedad Nacional de Industrias señaló al programa Cuarto Poder que Segundo Sánchez lo llamó para ofrecerle dicho puesto.</t>
  </si>
  <si>
    <t>Sebastián Palacín: detalles sobre la acusación de abuso sexual al hijo del presidente del Indecopi (VIDEO)</t>
  </si>
  <si>
    <t>Sebastián Palacín Newell, quien confesó una supuesta violación sexual junto a un amigo en agravio de dos mujeres inconscientes, ya cuenta con una...</t>
  </si>
  <si>
    <t>Portero del departamento que frecuentaban los sobrinos de Pedro Castillo: “Entraban en la madrugada”</t>
  </si>
  <si>
    <t>El portero del departamento de Magdalena habló de las constumbres que tenían los sobrinos de Pedro Castillo, quienes frecuentaban este lugar. El ...</t>
  </si>
  <si>
    <t>Karelim López reveló que Segundo Alejandro Sánchez decidía a quién atendía Pedro Castillo en casa de Breña</t>
  </si>
  <si>
    <t>Segundo Alejandro Sánchez, dueño de la casa del jirón Sarratea en Breña, decidía a quién atendía el presidente Pedro Castillo dentro del inmueble...</t>
  </si>
  <si>
    <t>Alianza Lima: Carlos Bustos analizó la victoria del conjunto blanquiazul ante Carlos Stein</t>
  </si>
  <si>
    <t>Tras golear (5-2) a Carlos Stein en Matute, el técnico de Alianza Lima espera pulir el aspecto defensivo para el duelo ante Colo Colo por la Copa...</t>
  </si>
  <si>
    <t>Esposo de Laura Spoya: “Se salvó Lau, si el bebé no nacía hombre teníamos otro”</t>
  </si>
  <si>
    <t>El empresario mexicano sorprendió con un particular comentario sobre el nacimiento de su segundo bebé.</t>
  </si>
  <si>
    <t>Karina y Timoteo ganan S/1000 en ‘En esta cocina...mando yo’ (VIDEO)</t>
  </si>
  <si>
    <t>Karina Rivera estuvo en “En esta cocina mando yo” junto a Ricardo Bonilla “Timoteo” para enfrentarse a los “Chikiplunes” José Luis Ríos y Katy Pr...</t>
  </si>
  <si>
    <t>ADEX: Exportaciones generaron más de 712,000 empleos en el primer bimestre</t>
  </si>
  <si>
    <t>Agroindustria, agro tradicional y minería lideraron demanda de puestos de trabajo, señaló el gremio.</t>
  </si>
  <si>
    <t>Surco: atrapan a delincuente que se despistó con su moto tras robarle el celular a una transeúnte</t>
  </si>
  <si>
    <t>Geanpier Pomasonco Condori aprovechó que la joven tenía el celular en sus manos y se lo arrebató, sin embargo, sufrió un despiste en el cruce del...</t>
  </si>
  <si>
    <t>La reacción de una emprendedora al ver la cantidad de personas que hacían fila para comprar en su negocio</t>
  </si>
  <si>
    <t>Una mujer panadera salió a ver hasta dónde llegaba la fila de su nuevo negocio. El video muestra que la emprendedora se quiebra hasta las lágrima...</t>
  </si>
  <si>
    <t>Real Madrid: Xavi Hernández felicitó al cuadro blanco por ganar LaLiga Santander</t>
  </si>
  <si>
    <t>El entrenador de Barcelona señaló que, ante el campeonato de Real Madrid, el conjunto azulgrana está mentalizado en lograr el segundo puesto.</t>
  </si>
  <si>
    <t>COVID-19: así se vivió el primer día sin mascarillas en espacios abiertos (VIDEO)</t>
  </si>
  <si>
    <t>Este primero de mayo empieza la medida dictada por el gobierno, en medio del avance de la vacunación contra el coronavirus, que permite el uso op...</t>
  </si>
  <si>
    <t>Mincetur: apertura de frontera de Tacna permite reactivación del turismo y economía en la región</t>
  </si>
  <si>
    <t>Unos 7,000 chilenos habrían ingresado en el primer día de reapertura de la frontera, estimó Mincetur.</t>
  </si>
  <si>
    <t>“Me dijo que estaba en un taxi”: buscan a joven desaparecida en Huachipa (VIDEO)</t>
  </si>
  <si>
    <t>Piden ayuda a las autoridades. Los familiares de Jazmín Oviedo, una joven de 20 años, reportaron la desaparición de la misma hace más de 24 horas...</t>
  </si>
  <si>
    <t>Magaly recuerda su primer ‘ampay’: “Sacó roncha, el primero a una pareja” (VIDEO)</t>
  </si>
  <si>
    <t>La popular ‘urraca’ comentó la primera infidelidad que documentó hace más de 24 años. “Arruinó un matrimonio”, señaló.</t>
  </si>
  <si>
    <t>Ricardo Morán no descarta tener más hijos: “Sí, los tendría” (VIDEO)</t>
  </si>
  <si>
    <t>El productor de televisión Riicardo Morán respondió varias preguntas de sus seguidores, entre ellos, la de una usuaria que le preguntó sobre la i...</t>
  </si>
  <si>
    <t>Sillas 2022: Conoce la creativa propuesta virtual de esta emblemática exposición</t>
  </si>
  <si>
    <t>En esta edición se premiará a los mejores trabajos que destaquen en las categorías de innovación, creatividad en serio, nuevos conceptos y favori...</t>
  </si>
  <si>
    <t>Ex de Nicky Jam venderá el Lamborgini que le regaló el reggaetonero</t>
  </si>
  <si>
    <t>La modelo venezolana tomó con buen humor las constantes preguntas sobre qué pasará con el costoso auto que le regaló el cantante urbano.</t>
  </si>
  <si>
    <t>Saywa viajará a Europa para rendir homenaje a las madres peruanas con musical</t>
  </si>
  <si>
    <t>Este viaje coincide con la celebración del Día de la madre, por lo que Saywa se siente muy complacida de llevar su canto a las peruanas que se en...</t>
  </si>
  <si>
    <t>Día del Trabajador: Banco de la Nación atenderá en este horario el lunes 2 de mayo</t>
  </si>
  <si>
    <t>Banco de la Nación habilitó un semáforo digital de atención que indica si una agencia se encuentra libre o saturada.</t>
  </si>
  <si>
    <t>¿Desde cuándo deberán regresar al trabajo presencial los servidores públicos?</t>
  </si>
  <si>
    <t>Esta medida será para los trabajadores que cuenten con las tres dosis de la vacuna contra el COVID-19.</t>
  </si>
  <si>
    <t>Mundialito de El Porvenir volvió a realizarse en las calles de La Victoria tras dos años de pandemia del COVID-19</t>
  </si>
  <si>
    <t>El torneo congregó a gran cantidad de personas e hinchas, quienes volvieron a presenciar los partidos de fulbito amateur después de dos años.</t>
  </si>
  <si>
    <t>“Quiere robarse el show con mensaje plagiado”: ‘Peluchín’ arremete contra Luciana Fuster (VIDEO)</t>
  </si>
  <si>
    <t>Rodrigo Gonzáles criticó que la novia de Patricio Parodi “oficializara” su romance el mismo día que Flavia Laos estrenó un tema musical con Austi...</t>
  </si>
  <si>
    <t>Yiddá Eslava y Julián Zucchi hacen su propia versión del TikTok ‘Déjame revisarte el celular’</t>
  </si>
  <si>
    <t>Yiddá Eslava y Julián Zucchi interpretaron la versión peruana del TikTok ‘Déjame revisarte el celular’ de Ingrid Laien Ft Los Del Fino. Fiel a su...</t>
  </si>
  <si>
    <t>Vania Bludau sobre “ocultar maltratos físicos”: “Mario tiene un carácter prepotente y tosco” (VIDEO)</t>
  </si>
  <si>
    <t>La influencer fue consultada sobre los rumores de supuestas agresiones físicas que habría recibido durante su relación con Mario Irrivarren. “Él ...</t>
  </si>
  <si>
    <t>La Libertad: Banda ‘Los gatilleros de la Constancia’ tenía un arsenal de armas</t>
  </si>
  <si>
    <t>Se les decomisó nueve armas, más de 300 cartuchos y un chaleco antibalas. Grupo criminal operaba desde Paiján</t>
  </si>
  <si>
    <t>“Me arrepiento de haber estado con él”: Vania Bludau habla sobre Mario Irrivarren (VIDEO)</t>
  </si>
  <si>
    <t>La modelo reveló más detalles de su pasada relación con el ex chico reality. Además, aseguró que ambos no son “amigos”. “(Tiene un) carácter prep...</t>
  </si>
  <si>
    <t>Uso facultativo de la mascarilla: realizan evento deportivo en playa Agua Dulce sin ser obligatorio el tapabocas</t>
  </si>
  <si>
    <t>Este domingo se realizó en Chorrillos el evento Depor Playa en Agua Dulce y gran cantidad de personas pudieron hacer actividades deportivas al ai...</t>
  </si>
  <si>
    <t>Santiago Roncagliolo: “No soy el tipo de autor que le dice a la gente por quién debería votar”</t>
  </si>
  <si>
    <t>Escritor presentó reedición de su novela “Abril rojo” este fin de semana en Trujillo</t>
  </si>
  <si>
    <t>Brunella Horna sobre su experiencia en TV: “No tengo amigos en este medio”</t>
  </si>
  <si>
    <t>La modelo y conductora del programa ‘América Hoy’ explicó que cada quien baila con su propio pañuelo en el mundo de los reflectores</t>
  </si>
  <si>
    <t>“Con mi familia, cumbeando”: Tula se luce junto al clan Cayo y anuncia entrevista (VIDEO)</t>
  </si>
  <si>
    <t>La popular conductora de “En Boca de Todos” mostró el fin de semana que compartió junto a Bárbara, Stephanie y Fiorella Cayo. A través de sus red...</t>
  </si>
  <si>
    <t>“El Principio de Arquímedes” se presenta en el Teatro de Lucía hasta el 30 de mayo (VIDEO)</t>
  </si>
  <si>
    <t>Correo conversó con los actores Fernando Luque y Sandra Bernasconi, parte del elenco de “El Principio de Arquímedes”, bajo la dirección de Robert...</t>
  </si>
  <si>
    <t>Mundialito de El Porvenir 2022: así se celebró este torneo en La Victoria</t>
  </si>
  <si>
    <t>Luego de dos años por la pandemia, los vecinos de La Victoria vuelven a organizar una edición más del Mundialito de El Porvenir. Los equipos deja...</t>
  </si>
  <si>
    <t>AFP: Sexto retiro no ayudará a los más vulnerables y generará inflación</t>
  </si>
  <si>
    <t>Con este nuevo acceso a los ahorros para la jubilación, el monto acumulado de retiros ascendería a S/ 97,776 millones.</t>
  </si>
  <si>
    <t>Los faranduleros que perdonaron infidelidades tras ampays y destapes en TV</t>
  </si>
  <si>
    <t>Estos fueron los escándalos más sonados del medio pero sus parejas decidieron hacer borrón y cuenta nueva</t>
  </si>
  <si>
    <t>Magaly Medina aconseja a Dayanita: “Mientras más arriba, uno tiene que aprender a ser más humilde”</t>
  </si>
  <si>
    <t>“Lo que ha dicho ‘Robotín’ tiene sentido, tengo información de primera mano”, dijo Magaly Medina sobre la actriz cómica Dayanita.</t>
  </si>
  <si>
    <t>Pamela Franco se queja de Christian Domínguez: “Bien explotador es”</t>
  </si>
  <si>
    <t>Pamela Franco, pareja de Christian Domínguez, reveló que la mayoría de veces que han tenido problemas en su relación ha sido por circunstancias v...</t>
  </si>
  <si>
    <t>Alex Valera habló sobre la victoria de Universitario ante Atlético Grau: “Nos mete al campeonato”</t>
  </si>
  <si>
    <t>El delantero nacional, que anotó el gol triunfal ante Atlético Grau, consideró que la victoria ayuda al equipo para seguir luchando por el Torneo...</t>
  </si>
  <si>
    <t>Peruana de 11 años visitará instalaciones de la NASA (VIDEO)</t>
  </si>
  <si>
    <t>Cumplirá uno de sus grandes sueños. Niña peruana es estudiante de sexto grado y gracias a su amor a las ciencias, viajará a visitar las instalaci...</t>
  </si>
  <si>
    <t>“Ainbo”: cinta peruana fue reconocida como Mejor película animada en los Premios Platino 2022</t>
  </si>
  <si>
    <t>La cinta inspirada en la Amazonía fue reconocida en la novena edición de los Premios Platino del Cine Iberoamericano en España.</t>
  </si>
  <si>
    <t>Gol de Alianza Lima: Miguel Cornejo marcó el 5-2 ante Carlos Stein en Matute por la Liga 1 2022</t>
  </si>
  <si>
    <t>Miguel Cornejo recibió el pase de Pablo Lavandeira y marcó el 5-2 de Alianza Lima ante Carlos Stein por la Liga 1 2022.</t>
  </si>
  <si>
    <t>Rodrigo González a Vania Bludau: “Te hemos visto tratar con la punta del pie a la gente” (VIDEO)</t>
  </si>
  <si>
    <t>El conductor de espectáculos cuestionó la actitud de la modelo. “Te hemos visto en cada esquina, te hemos visto cómo mandabas a Ticlio a una pers...</t>
  </si>
  <si>
    <t>MVCS incrementa hasta S/ 25,700 el monto del Bono del Buen Pagador para compra de vivienda</t>
  </si>
  <si>
    <t>El Ministerio de Vivienda, Construcción y Saneamiento (MVCS) aumentó la ayuda económica y actualizó los rangos de costos de vivienda.</t>
  </si>
  <si>
    <t>Gol de Edgar Benítez para el 3-2 de Alianza Lima ante Carlos Stein</t>
  </si>
  <si>
    <t>Tras un gran pase de Hernán Barcos, Edgar Benítez anotó el 3-2 del conjunto blanquiazul ante Carlos Stein por la Liga  1 2022.</t>
  </si>
  <si>
    <t>Alianza Lima vs. Carlos Stein: Wilmer Aguirre pierde una oportunidad de anotar</t>
  </si>
  <si>
    <t>Cuando el partido iba 1-0 a favor de Alianza Lima, Wilmer Aguirre se perdió un gol ante Carlos Stein.</t>
  </si>
  <si>
    <t>Igualito a su papá: hijo de Christian Cueva se luce así en la pista de baile | VIDEO</t>
  </si>
  <si>
    <t>¡De tal palo, tal astilla! El pequeñito la rompió con singular baile</t>
  </si>
  <si>
    <t>Uso de mascarilla: ¿Dónde no será obligatorio y en cuáles sí?</t>
  </si>
  <si>
    <t>Retiro voluntario de este implemento de protección contra el COVID-19 debe cumplirse con el distanciamiento mínimo de un metro entre personas, se...</t>
  </si>
  <si>
    <t>César Ritter y Cecilia Rospigliosi: Actores se conocieron en “Mil oficios” y terminaron casándose</t>
  </si>
  <si>
    <t>La pareja se casó y actualmente tienes dos hijos fruto de su amor. César confesó que durante las grabaciones de ‘Mil Oficios’ nunca pensó que Cec...</t>
  </si>
  <si>
    <t>Obra teatral “Con mi mamá no te metas” se presentará en el auditorio de Miraflores</t>
  </si>
  <si>
    <t>Las funciones son los sábados y domingos de mayo. Bajo la dirección de Marco Antonio Huachaca trata temas como el cariño familiar, el amor de mad...</t>
  </si>
  <si>
    <t>Produce autoriza el inicio de pesca de anchoveta en zona norte-centro del litoral</t>
  </si>
  <si>
    <t>Se estableció la cuota de 2.7 millones de toneladas, según el Ministerio de la Producción (Produce).</t>
  </si>
  <si>
    <t>Alianza vs. Stein: Lavandeira consiguió su doblete con un llamativo gol para el 4-2 de los blanquiazules (VIDEO)</t>
  </si>
  <si>
    <t>Paró el esférico, lo levantó y marcó un llamativo gol. Pablo Lavandeira marcó el 4-2 para Alianza Lima vs. Carlos Stein por la Liga 1 2022.</t>
  </si>
  <si>
    <t>Apavit califica de irracional el cierre del aeropuerto “Inca Manco Cápac” de Juliaca</t>
  </si>
  <si>
    <t>Presidente de esta asociación sostiene que nunca antes se ha visto esta situación en ningun aeropuerto.</t>
  </si>
  <si>
    <t>Ansu Fati reaparece luego de tres meses: el futbolista vuelve a jugar en el elenco azulgrana</t>
  </si>
  <si>
    <t>El delantero había jugado por última vez en Barcelona el 20 de enero durante el encuentro ante Athletic Club por la Copa del Rey.</t>
  </si>
  <si>
    <t>“Mi bebé creció”: Ethel Pozo celebra los 15 años de su hija con viaje a la playa (VIDEO)</t>
  </si>
  <si>
    <t>Tiran la casa por la ventana. La conductora de “América Hoy” viajó junto a su hija Doménica y sus amigas, acompañadas de sus respectivas madres, ...</t>
  </si>
  <si>
    <t>Puno: nueva infraestructura del Hospital Regional ahora costará más de S/450 millones</t>
  </si>
  <si>
    <t>La tarde del viernes, autoridades y dirigentes de la ciudad de Puno sostuvieron una reunión para establecer proyecciones de cara al reinicio de l...</t>
  </si>
  <si>
    <t>LIGA 1: La “U” le faltó el respeto al Atlético Grau en su casa</t>
  </si>
  <si>
    <t>Universitario venció por la mínima diferencia al cuadro albo, que no sabe ganar de local. Hinchada se fue decepcionada con el juego mostrado en e...</t>
  </si>
  <si>
    <t>Ómicron: ¿Cuáles son los síntomas que presentan los niños?</t>
  </si>
  <si>
    <t>La infección se podría agravar sólo si el menor de edad padece de alguna otra enfermedad, asegura especialista.</t>
  </si>
  <si>
    <t>Pollo, huevos, pastas, azúcar y pan: desde hoy se exonera el IGV a los alimentos de la canasta básica familiar</t>
  </si>
  <si>
    <t>Medida propiciaría que exoneraciones del IGV en productos de canasta familiar se reflejen en precios a consumidores, señaló el MEF.</t>
  </si>
  <si>
    <t>Alcaldesa de Putina rindió cuentas por “viaje fantasma”</t>
  </si>
  <si>
    <t>Según sus descargos, en 2019 viajó a la Capital de la República para firmar un convenio pero esto nunca ocurrió.</t>
  </si>
  <si>
    <t>Magaly Medina revela que Aldo Miyashiro quiso hablarle antes del ‘ampay’: “No acepté” (VIDEO)</t>
  </si>
  <si>
    <t>La ‘urraca’ indicó que el ex conductor de “La Banda del Chino” buscó comunicarse con ella a través de “dos personas”. “El chino siempre me ha caí...</t>
  </si>
  <si>
    <t>Chicharronería ofrece a Verónica y Federico no pagar la cuenta pero ellos dejan S/50 de propina (VIDEO)</t>
  </si>
  <si>
    <t>Los reconocidos periodistas acudieron a la chicharronería que suelen frecuentar y se llevaron una gran sorpresa, pues el dueño del local, que ya ...</t>
  </si>
  <si>
    <t>Jazmín Pinedo revela por qué decidió ya no publicar más fotos con Gino Assereto</t>
  </si>
  <si>
    <t>La exintegrante de “Esto es Guerra” se animó a compartir con sus seguidores los motivos por los que ya no se muestra junto al padre de su hija pe...</t>
  </si>
  <si>
    <t>Ómicron en Perú: ¿cuáles son sus síntomas y en qué se diferencia de otras variantes de la COVID-19?</t>
  </si>
  <si>
    <t>La variante ómicron del COVID-19 se expande rápidamente por el mundo y el Perú no es la excepción, los estudios apuntan a que es la más contagios...</t>
  </si>
  <si>
    <t>Coronavirus: Efectividad de cada tipo de mascarilla contra las variantes</t>
  </si>
  <si>
    <t>Tras la aparición de nuevas variantes del coronavirus más contagiosas, es importante estar informado sobre el porcentaje de protección de las mas...</t>
  </si>
  <si>
    <t>Ethel Pozo ‘cuadra’ a Julián Alexander por querer ir a una ‘pichanga’: “¿Qué fue mano?” (VIDEO)</t>
  </si>
  <si>
    <t>La popular conductora de TV frenó a su actual prometido, el productor Julián Alexander, cuando este cogía sus zapatillas y un balón para jugar un...</t>
  </si>
  <si>
    <t>¿Qué hacer antes y después de vacunarte contra la COVID-19?</t>
  </si>
  <si>
    <t>Ten en cuenta estas recomendaciones antes de acudir a su centro de vacunación.  Recuerda que nunca debe bajar la guardia.</t>
  </si>
  <si>
    <t>Alianza Lima vs. Carlos Stein: Lagos se impone en el juego aéreo para marcar el 1-1 de los íntimos (VIDEO)</t>
  </si>
  <si>
    <t>Ricardo Lagos aprovechó un balón detenido para convertir el 2-2 en el partido de la jornada 12 de la Liga 1 en el estadio Alejandro Villanueva</t>
  </si>
  <si>
    <t>Eva Ayllón cantó ‘Feliz Cumpleaños’ al esposo de Magaly Medina e interpretó un vals junto a él: “La mejor sorpresa” (VIDEO)</t>
  </si>
  <si>
    <t>La reconocida cantante acudió a la lujosa celebración por el cumpleaños número 50 de Alfredo Zambrano, esposo de la presentadora de TV Magaly Med...</t>
  </si>
  <si>
    <t>Conoce aquí los requisitos para aislarse en la Villa Panamericana si tienes COVID-19</t>
  </si>
  <si>
    <t>La Villa Panamericana se ha convertido en un lugar para albergar a las personas que sufren los estragos del COVID-19. Aquí te contamos como puede...</t>
  </si>
  <si>
    <t>Magaly Medina niega rencillas con Aldo Miyashiro: “El ‘chino’ siempre me cayó simpático”</t>
  </si>
  <si>
    <t>La conductora de “Magaly TV La Firme” se refirió al actor luego de ‘ampayarlo’ siéndole infiel a su esposa Érika Villalobos. “Quería hablar conmi...</t>
  </si>
  <si>
    <t>Víctor Yaipén fue amputado de ambas piernas debido a su diabetes en estado avanzado (VIDEO)</t>
  </si>
  <si>
    <t>Lamentable noticia. El cumbiambero perdió ambas extremidades tras batallar, inicialmente, con una herida en uno de sus dedos. El intérprete lucha...</t>
  </si>
  <si>
    <t>Conductores de “América Hoy” festejaron buen ‘rating’: “Tuvimos una semana fabulosa” (VIDEO)</t>
  </si>
  <si>
    <t>La presentadora Ethel Pozo organizó una reunión junto a sus compañeros Janet Barboza, Edson Dávila y Brunella Horna para “celebrar” el éxito de s...</t>
  </si>
  <si>
    <t>‘Giselo’ llega a ‘reu’ con champagne francés pero Ethel lo ‘trolea’: “¿Lo compraste o es canje?” (VIDEO)</t>
  </si>
  <si>
    <t>El popular Edson Dávila llegó a una reunión junto a sus compañeros de conducción en “América Hoy”, para la ocasión, llevó una botella de champagn...</t>
  </si>
  <si>
    <t>Mundialito de “El Porvenir” regresó después de 2 años (VIDEO)</t>
  </si>
  <si>
    <t>Emocionante. Tras suspenderse durante dos años esta tradicional competencia deportiva, regresó el Mundialito de “El Porvenir”, al distrito de La ...</t>
  </si>
  <si>
    <t>Alianza Lima vs. Carlos Stein: Takeuchi y Landauri marcaron los dos goles de la visita (VIDEO)</t>
  </si>
  <si>
    <t>Oshiro Takeuchi y Julio Landauri dan la sorpresa en el estadio Alejandro Villanueva tras marcar en favor de Carlos Stein vs. Alianza Lima.</t>
  </si>
  <si>
    <t>Desde hoy el sueldo mínimo se incrementa de S/ 930 a S/ 1,025</t>
  </si>
  <si>
    <t>Esta medida beneficiará a 1.4 millones de trabajadores, según el Ministerio de Trabajo y Promoción del Empleo (MTPE). Aquí todos los detalles.</t>
  </si>
  <si>
    <t>Paco Bazán sobre Tepha Loza por romance con Sergio Peña: “No desconcentren a la selección”</t>
  </si>
  <si>
    <t>“Tienen dos días juntos y resulta que es la cábala de la selección porque quiere ir a Qatar”, dijo también el exarquero</t>
  </si>
  <si>
    <t>Magaly Medina a Carlos Vílchez por escaparse de ampays: “Salías como una rata, pero sabíamos con quién estabas”</t>
  </si>
  <si>
    <t>La conductora de ‘Magaly TV: La Firme’ nunca pudo ‘ampayar’ al actor cómico pese a sus constantes investigaciones exitosas en atrapar a infieles.</t>
  </si>
  <si>
    <t>Patricio Parodi le dice “te amo” a Luciana Fuster durante viaje a Colombia (VIDEO)</t>
  </si>
  <si>
    <t>Luciana Fuster y Patricio Parodi se encuentran en Colombia para disfrutar del concierto de Maluma. La pareja dejó ver que están pasando por un bu...</t>
  </si>
  <si>
    <t>Daniela Darcourt se lució en fiesta del esposo de Magaly y cantó junto a Eva Ayllón: “Felicidades, Alfredo querido” (VIDEO)</t>
  </si>
  <si>
    <t>La salsera acudió a la lujosa fiesta del esposo de la presentadora de “Magaly TV La Firme”, Alfredo Zambrano, debido a su cumpleaños número 50. L...</t>
  </si>
  <si>
    <t>Barcelona vs. Mallorca: Antonio Raillo marcó el único gol de los visitantes en el Camp Nou (VIDEO)</t>
  </si>
  <si>
    <t>Antonio Raillo recibió la asistencia de Salva Sevilla y consiguió colocar la primera anotación de Mallorca vs. Barcelona en el Camp Nou.</t>
  </si>
  <si>
    <t>Alianza Lima vs. Carlos Stein: Lavandeira envió la pelota al segundo palo para convertir el 1-0 en Liga 1 (VIDEO)</t>
  </si>
  <si>
    <t>Pablo Lavandeira cruzó la pelota para marcar el 1-0 del Alianza Lima vs. Carlos Stein en el partido de la jornada 12 de la Liga 1 en el estadio A...</t>
  </si>
  <si>
    <t>“Ampay” a Aldo Miyashiro y Óscar del portal: ¿Qué opinan los limeños del polémico reportaje?</t>
  </si>
  <si>
    <t>El sonado “ampay” de Aldo Miyashiro y Oscar del Portal ha generado diversas reacciones en la ciudadanía limeña. Mira aquí lo que algunos opinaron...</t>
  </si>
  <si>
    <t>Fue a limpiar una casa, lo que vio la dejó horrorizada y el video se volvió viral en TikTok</t>
  </si>
  <si>
    <t>La usuaria Liz Mara Camacho se dedica a la limpieza de viviendas y sorprendió en TikTok al mostrar el antes y después de su último trabajo.</t>
  </si>
  <si>
    <t>Néstor Villanueva se casó por bienes separados con Flor Polo: “Sentí una ofensa a mi persona” (VIDEO)</t>
  </si>
  <si>
    <t>“Nunca me acerqué a Flor por interés. Otra cosa, Flor y yo nos casamos por bienes separados, no fue por interés. En ningún momento puse ‘peros’ y...</t>
  </si>
  <si>
    <t>Luciana Fuster y el susto que vivió durante su viaje en góndola (VIDEO)</t>
  </si>
  <si>
    <t>La influencer, quien viajó por motivos laborales a Colombia, compartió sus paseos diarios por Medellín junto a su novio, el también chico reality...</t>
  </si>
  <si>
    <t>Magaly sobre su icónico “baile del calzón”: “Tenía dos, pero normalmente ando sin uno” (VIDEO)</t>
  </si>
  <si>
    <t>La popular ‘urraca’ recordó el episodio suscitado en el año 2008, cuando se retiró una prenda interior en vivo y frente a sus espectadores. “La f...</t>
  </si>
  <si>
    <t>Érika Villalobos ignora críticas: “Lo más lindo es tener paz, estar con personas que te lo den” (VIDEO)</t>
  </si>
  <si>
    <t>En medio del escándalo de infidelidad de su aún esposo, el actor Aldo Miyashiro, la intérprete compartió unas sentidas palabras con sus seguidore...</t>
  </si>
  <si>
    <t>Magaly Medina: así fue la lujosa fiesta con show de Eva Ayllón por los 50 años de su esposo (VIDEO)</t>
  </si>
  <si>
    <t>Tiraron la casa por la ventana. La popular conductora de televisión presumió la fiesta que organizó para su esposo, Alfredo Zambrano, debido a su...</t>
  </si>
  <si>
    <t>Rodrigo González sobre la comida que vende Ale Venturo: “La hamburguesa de lentejas congelada”</t>
  </si>
  <si>
    <t>“Ale, cariño, a veces pido en tu restaurante y me traen acá al canal, me pido esos tallarines que tienes integrales con lentejas, pero sí, te qui...</t>
  </si>
  <si>
    <t>Barcelona vs. Mallorca: Sergio Busquets no dudó y marcó el 2-0 con la zurda  (VIDEO)</t>
  </si>
  <si>
    <t>Tras un disparo de Ferran Torres que terminó rebotando el arquero, Sergio Busquets marcó el 2-0 del Barcelona vs. Mallorca por LaLiga Santander.</t>
  </si>
  <si>
    <t>Universitario vs. Grau: Alex Valera metió un cabezazo para el 1-0 en el tiempo agregado (VIDEO)</t>
  </si>
  <si>
    <t>Alex Valera, en el minuto final del Universitario de Deportes vs. Atlético Grau, marcó el 1-0 del compromiso de la jornada 12 de la Liga 1 en el ...</t>
  </si>
  <si>
    <t>Novia argentina de Luis Advíncula quiere sorprenderlo y empieza a buscar recetas peruanas</t>
  </si>
  <si>
    <t>Novia de Luis Advíncula lo estaría engriendo con platillos peruanos</t>
  </si>
  <si>
    <t>Día de la Madre: dos bebés nacieron a bordo de embarcaciones en Puno y Loreto</t>
  </si>
  <si>
    <t>Partos se atendieron de forma segura en las plataformas itinerantes del Programa Nacional PAIS. Ya suman tres en esta primera campaña de 2022, in...</t>
  </si>
  <si>
    <t>Los Olivos: policía atrapa a balazos a ladrones en pleno asalto a casa de apuestas tras semifinal de la Champions</t>
  </si>
  <si>
    <t>Frustrado atraco ocurrió en la cuadra 53 del Jirón Marcarán. La intervención policial se dio tras la culminación del partido entre el Real Madrid...</t>
  </si>
  <si>
    <t>COVID-19: Minsa reporta 5 decesos y 692 nuevos contagios en las últimas 24 horas</t>
  </si>
  <si>
    <t>El número de muertes y contagios en el Perú por este virus aumentó a 212.891 y 3′567.863, respectivamente, según informó el Ministerio de Salud.</t>
  </si>
  <si>
    <t>Seattle Sounders vs. Pumas: Raúl Ruidíaz anotó el 2-0 del club estadounidense por la final de la Concachampions</t>
  </si>
  <si>
    <t>El delantero peruano apareció nuevamente y esta vez anotó el 2-0 de Seattle Sounders que acaricia el título de la Concachampions.</t>
  </si>
  <si>
    <t>Registran un muerto y más de doscientos casos de dengue en selva central</t>
  </si>
  <si>
    <t>Está vigente alerta epidemiológica a nivel nacional por incremento sostenido de casos letales</t>
  </si>
  <si>
    <t>Se lo empataron a Cristal: Fernando Zampedri firmó el 1-1 para Católica (VIDEO)</t>
  </si>
  <si>
    <t>El delantero argentino definió de cabeza y firmó el empate en el Estadio Nacional, en partido por el Grupo H de la Copa Libertadores</t>
  </si>
  <si>
    <t>Si quieres vivir en Canadá, estos son los requisitos</t>
  </si>
  <si>
    <t>Averigua el porqué Canadá busca atraer a profesionales y a la mano de obra extranjera para trabajar allá y obtener la residencia permanente.</t>
  </si>
  <si>
    <t>Gol de Raúl Ruidíaz: el delantero peruano marca el 1-0 de Seattle Sounders sobre Pumas</t>
  </si>
  <si>
    <t>En los minutos finales del primer tiempo, Raúl Ruidíaz adelanta a Seattle Sounders en la final de la Concachampions frente a Pumas.</t>
  </si>
  <si>
    <t>Elecciones 2022: ONPE realiza ensamblaje de material electoral para los comicios internos</t>
  </si>
  <si>
    <t>El material ensamblado será llevado a las 19 Oficinas Regionales de Coordinación (ORC) y los 9 Puntos Focales temporales para los comicios del 15...</t>
  </si>
  <si>
    <t>Sporting Cristal vs. Universidad Católica: así reaccionó Mosquera al ver un remate que pasó cerca a la portería chilena</t>
  </si>
  <si>
    <t>A los 23 minutos, Horacio Calcaterra sacó un fuerte remate y el balón pasó cerca del arco de Universidad Católica. El DT de Cristal se lamentó po...</t>
  </si>
  <si>
    <t>Abogado de Castillo sobre denuncia de plagio de tesis: “Puede ser deshonesto, pero hay un marco jurídico”</t>
  </si>
  <si>
    <t>Eduardo Pachas intentó justificar el hecho y alegó que si bien podría haber una intención deshonesta, la responsabilidad la tendrían el asesor y ...</t>
  </si>
  <si>
    <t>Pep Guardiola hizo su análisis del adiós del City de la Champions League</t>
  </si>
  <si>
    <t>El entrenador del elenco inglés se refirió a la dura caída de su equipo en semifinales de la Champions League y se animó a felicitar a Real Madri...</t>
  </si>
  <si>
    <t>Pedro Castillo: En 15 días se sabrá resultados de investigación y decisión sobre plagio de tesis</t>
  </si>
  <si>
    <t>El vicerrector académico de la Universidad César Vallejo, Heraclio Campana, adelantó que la sanción va desde la amonestación hasta la anulación d...</t>
  </si>
  <si>
    <t>Percy Liza no falló en el área: así fue el gol del 1-0 de S. Cristal vs. Católica (VIDEO)</t>
  </si>
  <si>
    <t>Tras centro de Irven Ávila, el joven delantero del equipo rimense conectó con la cabeza y abrió la cuenta en el Estadio Nacional, en partido por ...</t>
  </si>
  <si>
    <t>¿María Pía Copello anunció que se despide de EEG este viernes?</t>
  </si>
  <si>
    <t>“Chicos, escuchen muy bien lo que les voy a decir. Después de la pausa, Pía nos va a explicar por qué va a abandonar el programa, y este viernes ...</t>
  </si>
  <si>
    <t>“Hechiceras de la Salsa”: Cristina Rodríguez niega ser parte de la banda de clonadores de tarjetas</t>
  </si>
  <si>
    <t>Cantante de la orquesta “Hechiceras de la Salsa” es acusada de integrar la banda ‘Los Cibernéticos de Río’ y de retirar el dinero obtenido median...</t>
  </si>
  <si>
    <t>Carlo Ancelotti elogió a sus jugadores tras pasar a la final: “Nunca bajaron los brazos”</t>
  </si>
  <si>
    <t>El entrenador de Real Madrid también agradeció al público que apoyó constantemente al equipo. “Es verdad que el ambiente juega”, señaló.</t>
  </si>
  <si>
    <t>José Cueto sobre propuesta de Asamblea Constituyente: “Hay una intención de llevarnos al totalitarismo”</t>
  </si>
  <si>
    <t>El parlamentario de Renovación Popular señaló que si la intención del Gobierno es reformar la Constitución, deberían enviar propuestas para un ca...</t>
  </si>
  <si>
    <t>María Pía compara a Johanna San Miguel con un “zancudo” (VIDEO)</t>
  </si>
  <si>
    <t>Johanna San Miguel y María Pía Copello decidieron no verse la cara y hablar espalda a espalda. La excompañera de Timoteo comparó a Johanna con un...</t>
  </si>
  <si>
    <t>María Pía se burla de la estatura de Johanna San Miguel: “Traigan una plataforma”</t>
  </si>
  <si>
    <t>María Pía y Johanna San Miguel protagonizaron una nueva discusión durante la presentación de ‘Esto es guerra’. Esta vez la tiktoker se burló de l...</t>
  </si>
  <si>
    <t>Los futbolistas de Real Madrid celebraron en los vestuarios tras clasificar a la final de la Champions League</t>
  </si>
  <si>
    <t>Vinícius Júnior lideró las celebraciones de Real Madrid en el camerino luego de remontar a Manchester City en la UEFA Champions League.</t>
  </si>
  <si>
    <t>“No hay sensación para explicar esto”: Casemiro se pronunció tras la remontada de Real Madrid en la Champions</t>
  </si>
  <si>
    <t>El lateral brasileño señaló que la virtud de Real Madrid fue no bajar los brazos, pese a que estuvo en desventaja hasta los minutos finales.</t>
  </si>
  <si>
    <t>Bad Bunny presentará colaboraciones de Rauw Alejandro y Jhay Cortez en su nuevo disco</t>
  </si>
  <si>
    <t>Otras estrellas como Tony Dize y Chencho Corleone también formarán parte del sexto álbum del artista puertorriqueño. El disco incluye un total de...</t>
  </si>
  <si>
    <t>Tacna: Allanan tienda de celulares y encuentran 16 equipos robados</t>
  </si>
  <si>
    <t>Operativo del Grupo Terna se realizó tras atraco al paso contra una joven por dos delincuentes en mototaxi en el distrito Albarracín</t>
  </si>
  <si>
    <t>Elvis Vergara sobre propuesta para adelantar elecciones generales: “La decisión puede ser peor”</t>
  </si>
  <si>
    <t>El parlamentario y vocero de Acción Popular señaló que lo que necesita el país en este momento es que sus instituciones trabajen adecuadamente.</t>
  </si>
  <si>
    <t>Congreso: comisión aprueba que condenados por corrupción en primera instancia no contraten con el Estado</t>
  </si>
  <si>
    <t>Según el dictamen aprobado por mayoría, no podrán participar en contrataciones como participantes, postores, contratistas y/o subcontratistas.</t>
  </si>
  <si>
    <t>Gol de Boca Juniors: Salvio marcó de penal el 1-0 ante Always Ready por la Copa Libertadores 2022</t>
  </si>
  <si>
    <t>A los 37 minutos, Eduardo Salvio canjeó penal por gol y así, adelantó el marcador a favor de Boca Juniors en la altura.</t>
  </si>
  <si>
    <t>Monstruo de Armendáriz: polémica sentencia de muerte de los años 50 llega al teatro hasta el 5 de junio</t>
  </si>
  <si>
    <t>Obra está inspirada en la historia de Jorge Villanueva, afrodescendiente sentenciado a muerte por supuestamente haber violado y asesinado a un ni...</t>
  </si>
  <si>
    <t>Aníbal Torres: “Estoy preparado para todo y tengo entendido que este Congreso me va a censurar”</t>
  </si>
  <si>
    <t>El primer ministro dijo que “está preparado” para una eventual censura y dejó entrever que los parlamentarios actuarán en conformidad a lo que es...</t>
  </si>
  <si>
    <t>¿Carlos Galdós se unirá a la conducción de ‘Arriba Mi Gente’?</t>
  </si>
  <si>
    <t>El magazine de Latina invitó al animador de radio Carlos Galdós para la edición de este jueves y al parecer sería parte del grupo de conductores ...</t>
  </si>
  <si>
    <t>Flavia Laos y Austin Palao lucen enamorados en sesión de fotos para la revista Cosas</t>
  </si>
  <si>
    <t>La modelo Flavia Laos y su pareja Austin Palao son una de las parejas más famosas este año. Ambos parecen competir con Luciana Fuster y Patricio ...</t>
  </si>
  <si>
    <t>Lionel Messi reaccionó así tras épica victoria de Real Madrid (VIDEO)</t>
  </si>
  <si>
    <t>El ‘Kun’ Agüero reveló qué le dijo la ‘Pulga’ luego de ver cómo el equipo merengue dio vuelta a la serie ante Manchester City, por semifinales de...</t>
  </si>
  <si>
    <t>Congreso aprueba la formalización de las mypes a través del Fondo Crecer</t>
  </si>
  <si>
    <t>La autógrafa busca promover la formalización mediante la creación de un fondo para las mypes.</t>
  </si>
  <si>
    <t>Los Méndez tras robarse el show en festival “Vibra Perú”: “Dimos lo mejor de nosotros”</t>
  </si>
  <si>
    <t>Agrupación trujillana fue ovacionada en el evento. Además, fue reconocida por Pedro Suárez Vértiz, quien les dedicó un profundo mensaje a través ...</t>
  </si>
  <si>
    <t>Finlandia denuncia que helicóptero ruso violó su espacio aéreo</t>
  </si>
  <si>
    <t>El ministerio finlandés señala que es la segunda vez en el año que un aparato ruso ingresa a su espacio.</t>
  </si>
  <si>
    <t>Sujeto encuentra “Nintendog” abandonado, lo restaura y busca al dueño de los cachorros virtuales</t>
  </si>
  <si>
    <t>El tiktoker confesó que encontró el “Nintendog” cuando viajaba en un tren nocturno en Londres debajo de un asiento.</t>
  </si>
  <si>
    <t>¿Pep Guardiola tiene maldición africana? Conoce la historia que no deja que el DT gane la Champions League</t>
  </si>
  <si>
    <t>El entrenador no puede ganar y esta podría ser la razón</t>
  </si>
  <si>
    <t>Rodrygo, tras doblete y remontada: “Mi versión de Champions es lo que soy”</t>
  </si>
  <si>
    <t>El brasileño se mostró muy contento por la clasificación de Real Madrid a la final de la Champions League, luego de eliminar a Manchester City en...</t>
  </si>
  <si>
    <t>Rodrigo González revela que Flavia Laos y Austin Palao son su “pareja favorita”</t>
  </si>
  <si>
    <t>El conductor del programa ‘Amor y Fuego’ respaldó la relación de Flavia Laos y Austin Palao.</t>
  </si>
  <si>
    <t>Incendio destruye almacén de colchones y avanza a viviendas vecinas en San Juan de Lurigancho</t>
  </si>
  <si>
    <t>El fuego se propagó con rapidez debido a que en el local había material altamente inflamable, como colchones de espuma, y objetos de reciclaje</t>
  </si>
  <si>
    <t>Caso Odebrecht: Óscar López Meneses será interrogado el 12 de mayo en juicio contra Ollanta Humala</t>
  </si>
  <si>
    <t>Exoperador del fujimontesinismo declarará como testigo de la fiscalía en el proceso contra el exmandatario por el presunto delito de lavado de ac...</t>
  </si>
  <si>
    <t>Melissa Klug se impresiona al ver imagen de Jefferson Farfán junto a la de Jesús Barco</t>
  </si>
  <si>
    <t>Melissa Klug se sometió a una prueba de cuánto conoce el cuerpo de su pareja Jesús Barco y comenzó con adivinar los labios de su amado. Sin embar...</t>
  </si>
  <si>
    <t>Janet Barboza se queda sin habla con pregunta de Gisela Valcárcel: “¿Cómo Roberto va a decir que te besó?”</t>
  </si>
  <si>
    <t>Gisela Valcárcel apareció EN VIVO en el programa ‘América Hoy’ y lanzó una pregunta a Janet Barboza, luego de que Roberto Martínez confesara que ...</t>
  </si>
  <si>
    <t>Tula Rodríguez se quiebra al escuchar tema de Gian Marco: “Estoy sensible”</t>
  </si>
  <si>
    <t>Gian Marco fue invitado a ‘En boca de todos’ e interpretó en vivo un romántico tema que conmovió a Tula Rodríguez. “Estoy sensible”, mencionó ent...</t>
  </si>
  <si>
    <t>Ejercicio en casa: Aprende a elegir el equipo ideal para ti</t>
  </si>
  <si>
    <t>La elección de una máquina para entrenar depende de las necesidades, el espacio en casa y otros factores.</t>
  </si>
  <si>
    <t>Rodrigo González apuesta cuánto durará el romance entre Sergio Peña y Tepha Loza</t>
  </si>
  <si>
    <t>El conductor habló de la nueva pareja que se ha formado en el espectáculo local</t>
  </si>
  <si>
    <t>La Libertad: El Apra pide no votar por Elías Rodríguez y compañía</t>
  </si>
  <si>
    <t>Apristas califican de “traidores” a sus excompañeros que ahora postulante por el movimiento regional Trabajo Más Trabajo</t>
  </si>
  <si>
    <t>Exportación manufacturera superó los US$ 1,000 millones en el primer bimestre</t>
  </si>
  <si>
    <t>Pese al buen índice entre enero y febrero, los sectores textil, confecciones, metalmecánica y varios no pudieron superar cifras de años anteriore...</t>
  </si>
  <si>
    <t>Hinchas ronjinegros dan caluroso recibimiento a jugadores de FBC Melgar</t>
  </si>
  <si>
    <t>Los aficionados al club Dominó se dieron un tiempo para tomarse fotografías para el recuerdo con los jugadores más representativos de la versión ...</t>
  </si>
  <si>
    <t>Ethel Pozo : ¿Qué hace Julián Alexander mientras la conductora disfruta de viaje con su hija?</t>
  </si>
  <si>
    <t>La presentadora de “América Hoy” y su hija Doménica se encuentran celebrando los 15 años de la menor en el exterior.</t>
  </si>
  <si>
    <t>El fiel patriarca ortodoxo de Putin, Kirill, es acusado de apoyar la guerra de Rusia con Ucrania</t>
  </si>
  <si>
    <t>El religioso ha manifestado su apoyo a la ofensiva rusa en Ucrania. Es por ello que la Comisión europea quiere sancionarlo.</t>
  </si>
  <si>
    <t>Congreso aprueba en segunda votación ley que atenta contra la reforma universitaria y debilita a Sunedu</t>
  </si>
  <si>
    <t>Con 68 votos a favor, 39 en contra y 5 abstenciones, el Parlamento aprobó la norma que supuestamente “restablece la autonomía y la institucionali...</t>
  </si>
  <si>
    <t>San Juan de Lurigancho: Vecinos denuncian que delincuentes manipulan válvulas para obligarlos a comprar agua</t>
  </si>
  <si>
    <t>Estuvieron sin agua 15 días y sin embargo sus recibos registran montos mayores de 80 soles. Los vecinos de una zona de San Juan de Lurigancho den...</t>
  </si>
  <si>
    <t>Juan Carrasco: “No me he reunido con Karelim López, no la conozco”</t>
  </si>
  <si>
    <t>El exministro del gobierno de Pedro Castillo consideró que la empresaria investigada no ha presentado ninguna prueba que lo involucre en algún ac...</t>
  </si>
  <si>
    <t>SMP: taxista atropella a ladrones durante fuga y vecinos linchan a uno de los delincuentes (VIDEO)</t>
  </si>
  <si>
    <t>Los ladrones intentaron escapar en una motocicleta, sin embargo, un taxista embistió la unidad, lo que hizo que pierdan el equilibrio, por lo que...</t>
  </si>
  <si>
    <t>Congresista José Williams niega que se haya reconocido a Roberto Huamán Azcurra en homenaje a Chavín de Huántar</t>
  </si>
  <si>
    <t>En un comunicado, el parlamentario dijo lamentar que el hecho haya afectado a la presidenta del Congreso, María del Carmen Alva, y a la primera v...</t>
  </si>
  <si>
    <t>Tensión en Machu Picchu por paro de 48 horas este 05 y 06 de mayo</t>
  </si>
  <si>
    <t>Comunidades que impulsan el ingreso de más buses a la carretera Hiram Bingham protestarán y anuncian bloqueos</t>
  </si>
  <si>
    <t>Real Madrid vs. Liverpool: ¿cuándo será la final de la Champions League?</t>
  </si>
  <si>
    <t>Mientras que Real Madrid eliminó a Manchester City, Liverpool se sacó del camino a Villarreal en semifinales. Conoce cuándo y dónde  se jugará el...</t>
  </si>
  <si>
    <t>Transferencias interbancarias suspendidas del 6 al 9 de mayo: ¿Por qué no se podrá transferir dinero?</t>
  </si>
  <si>
    <t>Desde este viernes 6 hasta el lunes 9 de mayo no se podrán hacer transferencias interbancarias. Conoce todos los detalles aquí.</t>
  </si>
  <si>
    <t>Áncash: Exportación de palta baja en 39%</t>
  </si>
  <si>
    <t>Reducción se debe principalmente a la falta de agua en zonas de cultivo como el Valle de Nepeña y Moro</t>
  </si>
  <si>
    <t>Recrean ‘Grand Theft Auto’ en la vida real: fallos y colisiones causan sensación</t>
  </si>
  <si>
    <t>Los creadores de este contenido se van haciendo conocidos gracias a sus increíbles imitaciones de los personas del GTA.</t>
  </si>
  <si>
    <t>La Libertad: pobladores saquean tráiler cargado de cebollas</t>
  </si>
  <si>
    <t>Un tráiler que transportaba cebollas en La Libertad impactó contra un bus interprovincial en el kilómetro 615 de la Panamericana Norte, dejando u...</t>
  </si>
  <si>
    <t>Perico hace esperar por media hora a testigos de Jehová que tocaron a la puerta: “Ahí voy”</t>
  </si>
  <si>
    <t>El travieso animal se volvió viral en TikTok luego de que hiciera esperar por media a testigos de Jehová en la puerta de una casa. “Ahí voy”, hab...</t>
  </si>
  <si>
    <t>Día de la Madre: Cinco libros para obsequiar en esta fecha</t>
  </si>
  <si>
    <t>La Editorial Caja Negra ofrece una serie de escritos que puedes obsequiar a mamá en su día</t>
  </si>
  <si>
    <t>No se podrán hacer transferencias interbancarias inmediatas entre el 6 y 9 de mayo</t>
  </si>
  <si>
    <t>Cualquier transferencia o pago que se haga de un banco a otro después del viernes 6 de mayo a las 03:00 p.m. será registrado recién después de lu...</t>
  </si>
  <si>
    <t>Conoce a los escolares cusqueños que ganaron concurso de cuentos inspirados en las matemáticas</t>
  </si>
  <si>
    <t>Más de 800 menores entre 11 y 15 años participaron en la segunda edición del concurso Oráculo Matemágico con originales historias, las que plasma...</t>
  </si>
  <si>
    <t>La Libertad: Los almacenes para la gestión de riesgos serán implementados por Save The Children</t>
  </si>
  <si>
    <t>Elaborarán protocolo de respuesta ante emergencia a nivel regional o macro regional</t>
  </si>
  <si>
    <t>Pedro Castillo: Consejo de la Prensa Peruana lamenta que ataque trabajo de la prensa en vez de aclarar denuncia</t>
  </si>
  <si>
    <t>En un comunicado, indicó que el jefe de Estado “haría bien” en encontrar formas y canales de rendición de cuentas ante la población y así lograr ...</t>
  </si>
  <si>
    <t>Sergio Agüero se pronunció tras la remontada de Real Madrid en la Champions: “Ya sabía que eso iba a pasar”</t>
  </si>
  <si>
    <t>Durante la transmisión de Star Plus, el exfutbolista expresó su molestia luego del segundo gol de Rodrygo.</t>
  </si>
  <si>
    <t>Jhovan Tomasevich y Daniel F presentan su primer mano a mano musical del año</t>
  </si>
  <si>
    <t>Los intérpretes de rock nacional se presentarán en un único concierto el próximo sábado 14 de mayo.</t>
  </si>
  <si>
    <t>Maria Fe, expareja de Josimar: “Mi gorda ve a su papá todos los días”</t>
  </si>
  <si>
    <t>“En realidad el nombre era Neilani pero él me dijo que le cambie la primera letra por la “J” y bla bla bla, y ya”, reveló la joven sobre cómo Jos...</t>
  </si>
  <si>
    <t>“Pareces ruso”: hombre ucraniano fue apuñalado en un bar de EE.UU. por no hablar en su idioma</t>
  </si>
  <si>
    <t>El ucraniano Andrii Meleshkov fue brutalmente atacado por un compatriota, luego que lo escuchara hablando en ruso.</t>
  </si>
  <si>
    <t>Fiscalía Anticorrupción interviene Sanidad PNP en Huancayo por presunta alteración de dosaje etílico</t>
  </si>
  <si>
    <t>Según la investigación los responsables habrían recibido S/1400  a cambio de cometer el delito</t>
  </si>
  <si>
    <t>Medio ambiente: estudio revela que los pajonales son vitales para la conservación del agua</t>
  </si>
  <si>
    <t>Prestigiosa revista Science of the Total Environment (STOTEN) sostiene que los pajonales altoandinos funcionan como “torres de agua”, según recie...</t>
  </si>
  <si>
    <t>Ansiedad: Cinco aspectos a tener en cuenta con este trastorno</t>
  </si>
  <si>
    <t>Deben acudir a un especialista para le pueda indicar el mejor manejo para su diagnóstico y que sea viable para el paciente.</t>
  </si>
  <si>
    <t>“Los terribles” se citan para delinquir y caen con cuatro móviles robados en Huancayo</t>
  </si>
  <si>
    <t>Dos agraviados denuncian robo de celulares y policía en un operativo detiene a pareja con cuatro equipos hurtados</t>
  </si>
  <si>
    <t>Día de la Madre: 16 opciones de innovadores regalos para sorprender a mamá</t>
  </si>
  <si>
    <t>Este domingo 8 de mayo se celebra el día de la Madre y si tu deseo es obsequiarle un regalo diferente, innovador y realmente especial, entonces s...</t>
  </si>
  <si>
    <t>Sunedu requiere información a Universidad César Vallejo sobre presunto plagio en tesis de Pedro Castillo</t>
  </si>
  <si>
    <t>Entidad indicó que está facultada para requerir a las universidades información sobre su actuación en estos casos, a fin de determinar si lo hizo...</t>
  </si>
  <si>
    <t>Jaime Bayly y Silvia Núñez del Arco: 5 razones por las que triunfó su amor pese a críticas y diferencia de edad</t>
  </si>
  <si>
    <t>Cuando se conocieron, ella tenía 18 años y él 42; sin embargo, eso no fue impedimento para que se enamoraran profundamente.</t>
  </si>
  <si>
    <t>Las Bambas: comuneros dispuestos a dialogar este 07 de mayo pero piden asistencia de toda la población</t>
  </si>
  <si>
    <t>Pobladores de Fuerabamba mencionan que un grupo de avanzada pidió entrevistarse solo con una comisión, lo cual no fue aceptado</t>
  </si>
  <si>
    <t>AFP: ¿Por qué el retiro de aportes podría generar que los precios de los alimentos y el dólar aumenten?</t>
  </si>
  <si>
    <t>Especialistas explicaron las consecuencias de que el Congreso apruebe la autorización del retiro de  S/ 18.400 de sus fondos de pensiones</t>
  </si>
  <si>
    <t>Defensoría pide investigar denuncia de presunto cambio de favores entre ministro de la Producción y congresistas</t>
  </si>
  <si>
    <t>La entidad también instó a que indaguen los supuestas irregularidades dentro del MTC que involucra a parlamentarios de Acción Popular calificados...</t>
  </si>
  <si>
    <t>Gian Marco puso ‘roja’ a Tula Rodríguez en vivo: “sin cremita no funciona” | VIDEO</t>
  </si>
  <si>
    <t>El cantante nacional provocó que la exvedette se sonrojara</t>
  </si>
  <si>
    <t>Tomás Angulo hizo llorar a Tula Rodríguez durante terapia EN VIVO</t>
  </si>
  <si>
    <t>La conductora se quebró ante cámaras en medio del enfrentamiento legal que mantiene con los hijos mayores de Javier Carmona por el tema de la rep...</t>
  </si>
  <si>
    <t>Dio vuelta la serie: Benzema anotó el 3-1 de Real Madrid vs. City (VIDEO)</t>
  </si>
  <si>
    <t>El francés definió con mucha categoría desde los doce pasos y convirtió así el gol que le está dando el pase a los merengues a la final de la Cha...</t>
  </si>
  <si>
    <t>Giuliana Rengifo sobre Magaly Medina: “A sus 60 años se le ve muy bien a la señora”</t>
  </si>
  <si>
    <t>La ex integrante de ‘Agua Bella’ preguntó qué edad tenía la esposa de Alfredo Zambrano pero que se veía muy bien.</t>
  </si>
  <si>
    <t>Todo sobre el fondo de compensación en caso de accidentes</t>
  </si>
  <si>
    <t>Conoce de qué se trata este fondo del SOAT y CAT, qué cubre y quiénes pueden acceder en caso de accidente.</t>
  </si>
  <si>
    <t>Cierran mercados de Huancayo por insalubridad y decenas deben abandonar puestos de venta</t>
  </si>
  <si>
    <t>Comuna de El Tambo cierra negocios por falta de medidas de bioseguridad</t>
  </si>
  <si>
    <t>Junín: Más de 400 adolescentes serán madres en lo que va del año</t>
  </si>
  <si>
    <t>Pandemia, retorno a clases con flexibilización de normas y sin vigilancia podrían incrementar aún más el número de casos registrados</t>
  </si>
  <si>
    <t>Astuta foquita se vuelve viral al expulsar a bañista de su silla y echarse a tomar sol</t>
  </si>
  <si>
    <t>Una curiosa foca se convirtió en viral gracias a su atrevimiento de salir del mar, bañarse en una piscina y expulsar a un hombre del asiento que ...</t>
  </si>
  <si>
    <t>Susy Díaz tras haber perdonado a sus exparejas: “No sé si será por mi signo Libra que perdonamos una, dos veces”</t>
  </si>
  <si>
    <t>“Mi signo es la paz, la balanza. Perdono una o dos, pero cuando ya digo ‘no’, como cuando le dije al ‘Mero Loco’ le hice la cruz. Le dije a Walte...</t>
  </si>
  <si>
    <t>Tula a Gian Marco: “Quisiera que alguna vez me cuides como a tu guitarra” (VIDEO)</t>
  </si>
  <si>
    <t>El cantante peruano se presentó en la reciente edición del programa “En boca de todos” a puertas de su esperado concierto en el Estadio Nacional....</t>
  </si>
  <si>
    <t>MTC: Ejecución en transportes y comunicaciones suma S/ 2,872.5 millones hasta abril</t>
  </si>
  <si>
    <t>El MTC destacó que se programó ejecutar S/ 715.5 millones en abril, pero la ejecución de inversiones alcanzó los S/ 759.4 millones.</t>
  </si>
  <si>
    <t>En bus de transporte público escolares arrojan alcohol a los ojos de menor y la ciegan por varias horas</t>
  </si>
  <si>
    <t>Madre pide intervención de autoridades para cese de violencia y agresión entre escolares de diferentes colegios</t>
  </si>
  <si>
    <t>Real Madrid vs. Manchester City: doblete de Rodrygo para el 2-1 del cuadro blanco</t>
  </si>
  <si>
    <t>Rodrygo se puso la capa de héroe de Real Madrid y volteó el partido. Con esos goles, el cuadro blanco empareja la serie.</t>
  </si>
  <si>
    <t>Ante un fallecimiento, ¿quiénes son los primeros herederos de los bienes y propiedades?</t>
  </si>
  <si>
    <t>“Los herederos son primigeniamente la cónyuge y los hijos. A falta de hijos y cónyuge vienen los ascendientes que son los padres, abuelos. Si no ...</t>
  </si>
  <si>
    <t>Planea el futuro: Universitario reactiva una casa hogar donde alberga a los futbolistas de las categorías inferiores</t>
  </si>
  <si>
    <t>El club crema también mencionó que los hinchas cremas han contribuido con donaciones a esta iniciativa.</t>
  </si>
  <si>
    <t>Silenció el Bernabéu: Riyad Mahrez anotó el 1-0 del City vs. Real Madrid (VIDEO)</t>
  </si>
  <si>
    <t>El argelino se encargó de abrir el marcador para los ‘Citizens’ en el Santiago Bernabéu, en partido de vuelta de semifinales de Champions League.</t>
  </si>
  <si>
    <t>Vinícius Júnior desperdició una oportunidad de anotar en el Real Madrid vs. Manchester City</t>
  </si>
  <si>
    <t>Vinícius Júnior perdió una clara oportunidad de marcar el 1-0 de Real Madrid sobre Manchester City en el Santiago Bernabéu.</t>
  </si>
  <si>
    <t>Defensoría rechaza los “calificativos orientados a estigmatizar y descalificar a los medios” por parte del Gobierno</t>
  </si>
  <si>
    <t>Esta mañana el presidente Pedro Castillo señaló que la denuncia de supuestos plagios en su tesis es  parte de un “plan desestabilizador” para pro...</t>
  </si>
  <si>
    <t>Congreso aprueba ampliar 30 días más el plazo para la investigación del caso Sarratea</t>
  </si>
  <si>
    <t>El presidente de la Comisión de Fiscalización, Héctor Ventura, presentó este jueves el informe preliminar del caso y solicitó más plazo para real...</t>
  </si>
  <si>
    <t>Tenista es criticada: lanzó pelotazo a su rival, ganó el partido y realizó polémico festejo (VIDEO)</t>
  </si>
  <si>
    <t>La tenista Yulia Putintseva derrotó a la española Garbiñe Muguruza en el Masters de Roma en medio de escenas polémicas: lanzó un pelotazo a su ri...</t>
  </si>
  <si>
    <t>Ministerio Público abre investigación preliminar contra la madre del cantante Josimar</t>
  </si>
  <si>
    <t>Isabel Augusta Farfán Ortiz (62) habría usado una autorización de viaje notarial para menores presumiblemente falsa, a fin de intentar viajar con...</t>
  </si>
  <si>
    <t>Josimar también fue denunciado ante el Ministerio Público por supuesta firma falsa en notaría</t>
  </si>
  <si>
    <t>El salsero enfrentaría serias consecuencias legales por intentar sacar del país a su hija con permisos obtenidos de forma irregular.</t>
  </si>
  <si>
    <t>Reportan que mujer de 84 años falleció de un paro cardiaco en una ambulancia de los Bomberos tras sismo en Lima</t>
  </si>
  <si>
    <t>Irida Fidela Aguilar Linares fue auxiliada por los bomberos, pero la ambulancia tuvo un desperfecto mecánico</t>
  </si>
  <si>
    <t>La Uchulú revela su nombre como chica trans: Etza Alanís (FOTO)</t>
  </si>
  <si>
    <t>En su cuenta de Instagram, la también cantante le respondió a uno de sus seguidores si, ahora que es una chica trans, mantendrá su nombre como La...</t>
  </si>
  <si>
    <t>Congresista Aguinaga anuncia que Fuerza Popular presentará moción de censura contra la ministra Betssy Chávez</t>
  </si>
  <si>
    <t>El parlamentario de Fuerza Popular indicó que esta iniciativa se sustenta en la huelga de controladores aéreos que se aprobó desde el Ministerio ...</t>
  </si>
  <si>
    <t>Tras recibir una patada: trasladan a Luis Abram a una clínica para ser atendido (VIDEO)</t>
  </si>
  <si>
    <t>El peruano Luis Abram recibió una dura patada en el rostro, que afectó su tabique nasal, durante el partido Cruz Azul vs. Tigres y, tras el pitaz...</t>
  </si>
  <si>
    <t>Minem insiste que Lote 192 sea operado por Petroperú</t>
  </si>
  <si>
    <t>Ministro Carlos Palacio señaló que su despacho envió el expediente al Ministerio de Economía para entregarlo a la empresa petrolera estatal, pero...</t>
  </si>
  <si>
    <t>Samahara Lobatón tras denuncia de acoso de amiga de Youna: “Esa conversación está editada”</t>
  </si>
  <si>
    <t>¿Te gusta ‘panudearte’ con Youna no? Inventar que tienes algo con él. Asquerosa”, fue uno de los polémicos mensajes que Jorka supuestamente recib...</t>
  </si>
  <si>
    <t>Corea del Norte anuncia la primera víctimas mortal de su “primer” brote de COVID-19</t>
  </si>
  <si>
    <t>Kim Jong Un ordenó también confinamientos por todo el país en un intento de contener la propagación.</t>
  </si>
  <si>
    <t>Rafael Cardozo es suspendido de Esto es Guerra tras hacer trampa en juego</t>
  </si>
  <si>
    <t>El Tribunal de “Esto es Guerra” sorprendió al anunciar la suspensión de Rafael Cardozo por presuntamente haber hecho trampa en una de las compete...</t>
  </si>
  <si>
    <t>Luis Advíncula y Carlos Zambrano observaron el amistoso de la selección peruana sub-20 en Argentina</t>
  </si>
  <si>
    <t>Los futbolistas de la selección peruana alentaron a la categoría sub-20 durante el partido amistoso ante Argentina.</t>
  </si>
  <si>
    <t>Rafael Nadal: “Vivo lesionado, no puedo entrenar bien, es difícil mi día a día”</t>
  </si>
  <si>
    <t>Rafael Nadal se despidió del Masters de Roma en octavos de final y, tras su derrota, reveló que vive diariamente con un severo dolor, el cual ha ...</t>
  </si>
  <si>
    <t>Milena Zárate no se arrepiente de haber estado con Edwin Sierra: sería arrepentirme de mi vida, de mi hija</t>
  </si>
  <si>
    <t>“Yo creo que cada persona que pasa en tu vida te deja algo, para mal o para bien”, expresó Milena Zárate</t>
  </si>
  <si>
    <t>Nataniel Sánchez sobre polémica entre Andrés Wiese y Mayra Couto: No me quedo callada si veo algo injusto</t>
  </si>
  <si>
    <t>“Yo, respecto a ese tema, a mí me parece que hay que tener mucho cuidado con opinar”, contó Nataniel Sánchez</t>
  </si>
  <si>
    <t>Janet Barboza y su mensaje a Alfredo Zambrano tras carta notarial: “pido perdón a todos los pingüinos del Perú”</t>
  </si>
  <si>
    <t>“Quiero decirle a todos los pingüinos del Perú que me perdonen, que no fue mi intención, pingüinitos hermosos, la verdad, nada tiene que ver con ...</t>
  </si>
  <si>
    <t>Anderson Santamaría sufre una contusión en la nariz: el defensor se pierde el partido ante Chivas vs. Atlas</t>
  </si>
  <si>
    <t>El ‘Rojinegro’ confirmó que el defensor peruano sufrió una contusión en la nariz en un entrenamiento previo al Chivas vs. Atlas por lo que no par...</t>
  </si>
  <si>
    <t>“EEG” suspende a Rafael Cardozo en medio de acusación de trampa</t>
  </si>
  <si>
    <t>El capitán de los “Combatientes” fue retirado de la competencia y en las próximas horas se definirá su futuro en el programa.</t>
  </si>
  <si>
    <t>Ministro Palacios anuncia que se retiró propuesta para que Hugo Chávez presida Distriluz</t>
  </si>
  <si>
    <t>Cruz Azul: Luis Abram recibió una patada en el rostro y acabó con un corte (VIDEO)</t>
  </si>
  <si>
    <t>Tigres UANL se queda con un hombre menos en el partido ante Cruz Azul: Nico López le propinó una patada en el rostro a Luis Abram y fue expulsado...</t>
  </si>
  <si>
    <t>EEG: Rosángela Espinoza protagoniza aparatosa caída durante prueba física</t>
  </si>
  <si>
    <t>¡Terrible lo que pasó! Rosángela Espinoza quería demostrar su destreza y velocidad en una prueba física en un circuito de ‘Esto es Guerra’, la in...</t>
  </si>
  <si>
    <t>Patricio Parodi y Luciana Fuster discuten EN VIVO por defender a Paloma Fiuza</t>
  </si>
  <si>
    <t>La pareja tuvo un fuerte cruce de palabras frente a cámaras luego que la brasileña fuera acusada de hacer trampa en una de las competencias.</t>
  </si>
  <si>
    <t>Patricio Parodi y Luciana Fuster protagonizan acalorada discusión EN VIVO: “Vas a quedar mal”</t>
  </si>
  <si>
    <t>Tras poner en evidencia que Rafael Cardozo hizo trampa en un juego, Luciana Fuster salió en su defensa y enfrentarse a su pareja, Patricio Parodi...</t>
  </si>
  <si>
    <t>Exbailarina confirma que María Pía sí le gritó a Nataniel Sánchez: ella hacía lo que se le daba la gana</t>
  </si>
  <si>
    <t>Una joven llamada Dannya Bahamond utilizó sus redes sociales para confirmar que María Pía sí fue la persona que le gritó a Nataniel cuando se equ...</t>
  </si>
  <si>
    <t>CIDH informa que recibió denuncias por falta de transparencia en elección de magistrados del TC</t>
  </si>
  <si>
    <t>El último martes, el Pleno del Congreso de la República eligió a los seis nuevos integrantes del Tribunal Constitucional.</t>
  </si>
  <si>
    <t>La Liga 1 anunció el cambio de fecha: Municipal y Alianza Lima jugarán el domingo 22 mayo</t>
  </si>
  <si>
    <t>La cuenta oficial de la Liga 1 confirmó que el encuentro cambió de fecha por el pedido de las autoridades.</t>
  </si>
  <si>
    <t>Roban S/ 16,000 en pollería Menfis de Piura</t>
  </si>
  <si>
    <t>Delincuentes se llevaron dinero en efectivo, así como las pertenencias de los comensales que estaban en el interior del local</t>
  </si>
  <si>
    <t>La Libertad: Asesinan a balazos a conocido empresario zapatero</t>
  </si>
  <si>
    <t>Raúl Benites Sebastián fue sorprendido por los hampones cuando se encontraba en el Barrio 5A del centro poblado Alto Trujillo</t>
  </si>
  <si>
    <t>Todo lo que debes saber para renovar la tarjeta preferencial escolar para Metropolitano, Corredores y Línea 1</t>
  </si>
  <si>
    <t>Conoce todo lo que necesitas y dónde  debes acudir para realizar el trámite para poder pagar la mitad del pasaje durante tus días de clases.</t>
  </si>
  <si>
    <t>Congresista Diego Bazán anuncia que presentará moción de censura contra ministro de Energía y Minas</t>
  </si>
  <si>
    <t>Colombia: cuerpo del fiscal asesinado Marcelo Pecci llegará a Paraguay el sábado</t>
  </si>
  <si>
    <t>El fiscal especializado en narcotráfico fue asesinado en una playa en Cartagena cuando estaba de luna de miel con su esposa.</t>
  </si>
  <si>
    <t>Fiorella Retiz contará su verdad sobre ‘ampay’ con Aldo Miyashiro cuando termine su tratamiento</t>
  </si>
  <si>
    <t>La reportera respondió cómo se encuentra afrontando la presión mediática tras la difusión del ‘ampay’ donde aparece besando al conductor de “La B...</t>
  </si>
  <si>
    <t>Anthony Aranda se niega a declarar sobre la “sorpresa” de Melissa Paredes: “no voy a hablar nada”</t>
  </si>
  <si>
    <t>Anthony Aranda regresó a “Esto es guerra” para sorpresa de miles de televidentes. En una entrevista, el bailarín no quiso pronunciarse sobre la “...</t>
  </si>
  <si>
    <t>María del Carmen Alva comenta sobre la alarma del MTC tras el temblor: “Creo que hay una falla ahí, lamentable que no haya ocurrido”</t>
  </si>
  <si>
    <t>Sismo de magnitud 5,5 en Lima: así se vio a la altura del óvalo Monitor y en Paseo de la República (VIDEO)</t>
  </si>
  <si>
    <t>Las cámaras que transmiten en vivo desde diversos puntos de la ciudad captaron la dimensión del temblor en la avenida Javier Prado y en el distri...</t>
  </si>
  <si>
    <t>Exploración urbana expone túnel abandonado y se hace viral tras revelar sus secretos</t>
  </si>
  <si>
    <t>El túnel se encuentra debajo de la plaza de peaje del Puente de la Bahía, en la emblemática ciudad de San Francisco.</t>
  </si>
  <si>
    <t>BCR elevó tasa de interés de referencia de 4.5% a 5%</t>
  </si>
  <si>
    <t>Este ajuste se debe que la tasa de inflación a doce meses aumentó de 6.82% en marzo a 7.96% en abril, muy por en cima del rango meta.</t>
  </si>
  <si>
    <t>Colombia: se registraron dos sismos en Cali y Chocó antes del temblor en Lima</t>
  </si>
  <si>
    <t>Los movimientos telúricos se registraron minutos antes que el sismo en Chilca, Lima. Casi todos de la misma magnitud.</t>
  </si>
  <si>
    <t>Temblor en Lima: Gobierno aclara que alarma del Sismate no sonó por estar en “periodo de prueba”</t>
  </si>
  <si>
    <t>Celulares de ciudadanos no recibieron alarma durante sismo de 5.5 grados ocurrido en Lima.</t>
  </si>
  <si>
    <t>Premier Aníbal Torres presentó un “pacto por la gobernabilidad” al Congreso</t>
  </si>
  <si>
    <t>El pacto propuesto por el Gobierno plantea el fortalecimiento institucional, generación de empleo, reforma de Estado y descentralización, entre o...</t>
  </si>
  <si>
    <t>Fuerte temblor en Lima: página de los Bomberos reporta varios casos de personas caídas tras el sismo</t>
  </si>
  <si>
    <t>Los ciudadanos sufrieron las caídas, al parecer, en su intento de evacuar a un lugar de mayor seguridad durante el movimiento telúrico</t>
  </si>
  <si>
    <t>Tatiana Alemán: Esta fue la reacción de periodista de canal N ante fuerte sismo EN VIVO (VIDEO)</t>
  </si>
  <si>
    <t>La periodista transmitía en vivo la interpelación al ministro de Energía y Minas, Carlos Palacios, cuando empezó el movimiento sísmico.</t>
  </si>
  <si>
    <t>Aníbal Torres: “Espero que las bancadas que exigen que renuncie, que tomen rápidamente la decisión de censurar a este Gabinete”</t>
  </si>
  <si>
    <t>Envían material electoral a la sierra de La Libertad</t>
  </si>
  <si>
    <t>Los destinos son las provincias de Pataz y Bolívar. Hay 130 mil afiliados para proceso de este domingo que inicia a las 7:00 de la mañana</t>
  </si>
  <si>
    <t>Rechazan expulsión del Gobierno a la activista venezolana Paulina Facchin</t>
  </si>
  <si>
    <t>Colectivo “Amigos de Venezuela” señalan que el Ejecutivo busca callar una voz en contra la dictadura de Venezuela</t>
  </si>
  <si>
    <t>Los 7 errores comunes en tu perfil de LinkedIn</t>
  </si>
  <si>
    <t>Conoce qué debes evitar y mejorar en tu perfil para que seas más visible y tengas mejores opciones laborales.</t>
  </si>
  <si>
    <t>¿Y la alarma? Usuarios se quejan por ausencia de la alerta del Sismate previo al temblor en Lima</t>
  </si>
  <si>
    <t>Un fuerte temblor en Lima tomó por sorpresa a todos los ciudadanos y varios mostraron sus quejas tras ausencia de la alarma del Sismate.</t>
  </si>
  <si>
    <t>Marina de Guerra precisa que fuerte sismo en Lima no genera tsunami en el litoral peruano</t>
  </si>
  <si>
    <t>Levante descendió, el capitán del equipo no contuvo las lágrimas y Vinicius lo consoló (VIDEO)</t>
  </si>
  <si>
    <t>José Luis Morales, capitán de Levante, se encontraba afligido por el descenso del club, tras la derrota ante Real Madrid, y Vinicius trató de con...</t>
  </si>
  <si>
    <t>Temblor en Lima: vía bloqueada en límite de Barranco y Chorrillos en la Costa Verde (VIDEO)</t>
  </si>
  <si>
    <t>En el límite de Barranco con Chorrillos en la Costa Verde por deslizamientos tras el sismo de magnitud 5.5 con epicentro en Cañete. La vía perman...</t>
  </si>
  <si>
    <t>María Pía Copello: según tres testimonios, la exconductora infantil habría realizado agresiones verbales</t>
  </si>
  <si>
    <t>María Pía Copello está en el ojo de la tormenta, luego que algunas figuras de la televisión y redes sociales se pronunciaran en contra de la exco...</t>
  </si>
  <si>
    <t>Receta para camuflar alimentos saludables en platos atractivos para los niños</t>
  </si>
  <si>
    <t>Conoce estas opciones de recetas que te ayudarán a hacer platos más llamativos en colores y variedad de alimentos para una mejor aceptación por p...</t>
  </si>
  <si>
    <t>¿Todo por Youna? Joven denuncia a Samahara Lobatón por acoso y amenazas (VIDEO)</t>
  </si>
  <si>
    <t>Jorka Otoya Tupayachi de 21 años denunció por acoso a la hija de Melissa Klug. El programa “Amor y Fuego” mostró pruebas que evidencian las amena...</t>
  </si>
  <si>
    <t>J Balvin alborota tras presumir su faceta como padre</t>
  </si>
  <si>
    <t>El cantante compartió con sus fans un tierno video en el que aparece feliz junto a Rio.</t>
  </si>
  <si>
    <t>Estos son los principales factores de riesgo de la prediabetes, tome nota</t>
  </si>
  <si>
    <t>De acuerdo con el especialista, aproximadamente el 30% de las personas con prediabetes logran recuperarse y regresar a sus rangos normales</t>
  </si>
  <si>
    <t>María del Carmen Alva se compromete a plantear ante portavoces el acceso de periodistas al Congreso</t>
  </si>
  <si>
    <t>La presidenta del Parlamento se reunió este jueves con representantes de diversas asociaciones de prensa para dialogar sobre el acceso de comunic...</t>
  </si>
  <si>
    <t>IGP demoró varios minutos para informar la magnitud del fuerte temblor que remeció Lima</t>
  </si>
  <si>
    <t>Fuerte movimiento telúrico se registró la tarde de este jueves 12 de mayo.</t>
  </si>
  <si>
    <t>Torneo de Reservas 2022: qué equipos participan, cuál es el formato y cuándo inicia</t>
  </si>
  <si>
    <t>La Federación Peruana de Fútbol (FPF) reveló que el próximo 3 de junio iniciará el Torneo de Reservas 2022. Conoce cómo se jugará, el formato del...</t>
  </si>
  <si>
    <t>Enfermera de expresidente venezolano Chávez fue extraditada a EEUU tras ser acusada de lavado</t>
  </si>
  <si>
    <t>Según el Tesoro estadounidense, la enfermera habría desfalcado 2.400 millones de dólares.</t>
  </si>
  <si>
    <t>Congreso: así se vivió el fuerte sismo durante la interpelación al ministro de Energía y Minas (VIDEO)</t>
  </si>
  <si>
    <t>Lady Camones, quien dirigía el debate en el pleno, pidió que se mantenga la calma y dispuso que se evacúe el hemiciclo como precaución.</t>
  </si>
  <si>
    <t>Sismo de 5.5 grados sacude Lima y obliga suspender sesión en el Congreso de la República</t>
  </si>
  <si>
    <t>Carlos Sabino, ministro de Energía y Minas, tenía la palabra en el Congreso de la República cuando un fuerte sismo sacudió Lima y provocó que se ...</t>
  </si>
  <si>
    <t>Temblor en Lima: sismo de magnitud 5.5 remeció la capital este jueves 12 de mayo</t>
  </si>
  <si>
    <t>Según el reporte del IGP, el movimiento telúrico ocurrió a las 4.57 p.m. en Lima. El movimiento telúrico se sintió con mayor intensidad en las pa...</t>
  </si>
  <si>
    <t>Sport Huancayo vs. Alianza Lima: La Liga 1 confirmó la fecha y el horario del encuentro</t>
  </si>
  <si>
    <t>El encuentro, que fue suspendido por las protestas en el interior del país, se reprogramó para el domingo 5 de junio.</t>
  </si>
  <si>
    <t>Melissa Klug aprueba relación sentimental de su última hija con futbolista juvenil: “Sí lo acepto”</t>
  </si>
  <si>
    <t>La empresaria chalaca se animó a contestar preguntas de sus seguidores en redes sociales.</t>
  </si>
  <si>
    <t>Goleada de Real Madrid: Vinícius Júnior anota el 6-0 de Real Madrid sobre Levante</t>
  </si>
  <si>
    <t>A los 83 minutos, Vinícius Júnior vuelve a decir presente en el marcador y suma su tercer tanto en esta goleada de Real Madrid sobre Levante. El ...</t>
  </si>
  <si>
    <t>Cae hombre acusado de ultrajar a menor a la que captó por Facebook (VIDEO)</t>
  </si>
  <si>
    <t>Sujeto llevó con engaños a hostal a dos menores de 13 años, en su celular se hallaron grabaciones con otras supuestas  víctimas</t>
  </si>
  <si>
    <t>“¿Nos casamos? Sí, mi amor” se encuentra en el top 3 de películas más vistas en Netflix</t>
  </si>
  <si>
    <t>“¿Nos casamos? Sí, mi amor” está a un puesto de superar a la taquillera película de Sonic en Netflix.</t>
  </si>
  <si>
    <t>¿Qué consecuencias genera la incontinencia urinaria?</t>
  </si>
  <si>
    <t>El especialista recomienda conversar con un especialista en geriatría, quien le ayudará a despejar su mente sobre la enfermedad, los síntomas y c...</t>
  </si>
  <si>
    <t>Retiro AFP y CTS: ¿en qué puedo invertir mi dinero para obtener ganancias?</t>
  </si>
  <si>
    <t>Conoce cinco opciones para invertir ese dinero extra y así sacarle el máximo provecho en un corto o largo plazo.</t>
  </si>
  <si>
    <t>Facturación electrónica: sigue estas sugerencias para la emisión correcta de los comprobantes</t>
  </si>
  <si>
    <t>A partir del 1 junio todas las empresas deberán emitir solo comprobantes electrónicos. Aquí te contamos todos los detalles para realizar las emis...</t>
  </si>
  <si>
    <t>Tomás Angulo ‘trolea’ a Anthony Aranda por usar pantalones de cuero</t>
  </si>
  <si>
    <t>Finlandia pide ser parte de la OTAN “sin demora” y Rusia se dice amenazado</t>
  </si>
  <si>
    <t>El país gobernado por Putin señaló que esta adhesión es “sin duda” una amenaza para ellos.</t>
  </si>
  <si>
    <t>MTC firma convenio con municipalidades de Tambopata y Pasco para mejorar sistemas de transporte público</t>
  </si>
  <si>
    <t>En ese sentido, Promovilidad apoyará a las municipalidades provinciales de Tambopata (Madre de Dios) y Pasco en la ejecución de acciones, estudio...</t>
  </si>
  <si>
    <t>Carlos Vílchez muestra inédita foto del pasado junto a Manolo Rojas y Arturo Álvarez</t>
  </si>
  <si>
    <t>El integrante de “JB en ATV” mostró foto de su pasado y sus fanáticos son los más emocionados.</t>
  </si>
  <si>
    <t>Inauguran el primer Centro Especializado en atención de diabetes mellitus tipo 1 en Lima</t>
  </si>
  <si>
    <t>El primer centro especializado en la atención de diabetes tipo 1 (DM1) se encuentra en el Hospital de Emergencias de Villa El Salvador</t>
  </si>
  <si>
    <t>Gol de Real Madrid: lujo de Benzema ante el arquero y Vinicius marcó el 5-0 sobre Levante (VIDEO)</t>
  </si>
  <si>
    <t>Real Madrid no baja la intensidad en el partido ante Levante y decretó el 5-0 parcial: Karim Benzema dejó tendido al arquero y Vinicius infló las...</t>
  </si>
  <si>
    <t>Comisión de Economía aprueba proyecto de ley que regula apuestas deportivas en línea</t>
  </si>
  <si>
    <t>Iniciativa legislativa fue promovida por la congresista Diana Gonzales de Avanza País</t>
  </si>
  <si>
    <t>Defensoría pide al Congreso que permita a los periodistas “realizar su labor sin restricciones”</t>
  </si>
  <si>
    <t>La Defensoría se sumó al pedido de los gremios periodísticos para que se den facilidades al trabajo de la prensa.</t>
  </si>
  <si>
    <t>Local partidario de Perú Libre pasó a ser cantina en la ciudad de Camaná</t>
  </si>
  <si>
    <t>Vecinos denunciaron conciertos y  desorden. Está ubicada en la Av. Mariscal Castilla y hubo un concierto hace unos días</t>
  </si>
  <si>
    <t>“Podría ser que Chile termine favoreciendo a Perú”: Juan Carlos Oblitas habló acerca del caso de Byron Castillo</t>
  </si>
  <si>
    <t>El director deportivo de la FPF  mantiene la cautela sobre este tema. “No podemos pensar en otra cosa. Si la FIFA falla antes, veremos, pero noso...</t>
  </si>
  <si>
    <t>“Crear es vida”, exhibición 3D que reflexiona sobre el arte y la creatividad</t>
  </si>
  <si>
    <t>La exposición multimedia se encontrará disponible hasta el 1 de agosto del 2022.</t>
  </si>
  <si>
    <t>Real Madrid vs. Levante: Vinicius marcó el 4-0 de los blancos y reafirma el resultado en el primer tiempo (VIDEO)</t>
  </si>
  <si>
    <t>El conjunto blanco demostró toda su superioridad en el primer tiempo y Vinicius Junior aumentó la goleada tras marcar el 4-0 del Real Madrid vs. ...</t>
  </si>
  <si>
    <t>Reniec pide a instituciones respetar vigencia del DNI caduco: ¿Cómo hago cumplir esta medida?</t>
  </si>
  <si>
    <t>Reniec recordó que se amplió hasta el 30 de junio próximo la vigencia del documento nacional de identidad (DNI) vencido para realizar trámites.</t>
  </si>
  <si>
    <t>Venezolanos entre Perú y Ecuador, la migración que no culmina</t>
  </si>
  <si>
    <t>Las agencias internacionales coinciden en decir que todos los venezolanos que cruzan a diario la frontera, aproximadamente un 60% entra a Perú, m...</t>
  </si>
  <si>
    <t>Goles de Real Madrid: Mendy y Benzema anotaron el 2-0 sobre Levante por LaLiga Santander</t>
  </si>
  <si>
    <t>A los 13 minutos, Ferland Mendy abrió el marcador a favor de Real Madrid sobre Levante que se complica con los puestos de descenso. Luego, Karim ...</t>
  </si>
  <si>
    <t>Hija de Teófilo Cubillas denuncia que una influencer le coquetea a su esposo: “Le pone likes en todas las fotos”</t>
  </si>
  <si>
    <t>Johana Cubillas aseguró que dicha persona solo reacciona a las imágenes donde su pareja aparece solo.</t>
  </si>
  <si>
    <t>Real Madrid celebra: Rodrygo anotó el 3-0 sobre Levante en LaLiga (VIDEO)</t>
  </si>
  <si>
    <t>Real Madrid muestra todo su poderío ofensivo ante Levante y estableció la goleada en el primer tiempo: Rodrygo marcó el 3-0 tras asistencia de Lu...</t>
  </si>
  <si>
    <t>¿Qué es la nueva tarifa ‘Aquisito nomás’ en los corredores para pagar un sol?</t>
  </si>
  <si>
    <t>El precio de los pasajes en los corredores subieron pero hay una tarifa de un sol llamada ‘aquisito nomás’. Conoce todos los detalles para que pu...</t>
  </si>
  <si>
    <t>Periodista ecuatoriano afirma que Chile no irá a Qatar 2022: “Que se compren un televisor”</t>
  </si>
  <si>
    <t>Ante el interés de Chile por dejar a Ecuador sin participación en la Copa del Mundo Qatar 2022, por el caso de falsificación de documentos del fu...</t>
  </si>
  <si>
    <t>Anthony Aranda sobre si usó pantalón de Melissa Paredes en su regreso a ‘Esto es guerra’: ¿Creen qué me va a quedar? | VIDEO</t>
  </si>
  <si>
    <t>El bailarín aclaró la duda de todos. Además, reveló que él y la conductora suelen compartir todo.</t>
  </si>
  <si>
    <t>Exportaciones a países de Alianza del Pacífico crecieron 2.5% tras sumar US$ 702.7 millones en primer trimestre</t>
  </si>
  <si>
    <t>La agroindustria, químicos y siderometalurgia fueron los principales envíos a Chile, México y Colombia, según ÁDEX.</t>
  </si>
  <si>
    <t>“Se pone pantalón de mujer”: Reacción de Anthony Aranda tras broma de Tula Rodríguez (VIDEO)</t>
  </si>
  <si>
    <t>La pareja de Melissa Paredes se presentó en la reciente edición del programa “En boca de todos” tras su comentada reincorporación al elenco de “E...</t>
  </si>
  <si>
    <t>Roberto Sánchez: “Denuncia de plagio ha sido un pretexto para intentar nuevamente un pedido de vacancia”</t>
  </si>
  <si>
    <t>El titular de Comercio Exterior y Turismo señaló que el pronunciamiento de la Universidad César Vallejo da por cerrada el caso del presunto plagi...</t>
  </si>
  <si>
    <t>Ricardo Rondón bromea a Anthony Aranda: “Melissa me dice que le devuelvas la gargantilla”</t>
  </si>
  <si>
    <t>El ‘activador’ se presentó en el programa ‘En Boca de Todos’ y Ricardo Rondón dijo entre bromas que Melissa Paredes lo había llamado para decir q...</t>
  </si>
  <si>
    <t>Real Madrid vs. Levante: el club blanco recibió el pasillo por ser campeón de LaLiga Santander (VIDEO)</t>
  </si>
  <si>
    <t>A poco del inicio del Real Madrid vs. Levante, los jugadores del equipo visitante realizaron el pasillo respectivo a la ‘Casa Blanca’ por ser cam...</t>
  </si>
  <si>
    <t>Estados Unidos: madre se declara culpable de matar a tres de sus hijos</t>
  </si>
  <si>
    <t>Los vecinos señalaron que la madre estuvo nerviosa la noche anterior al triple crimen. Prendió una vela, leyó la biblia y parecía delirar.</t>
  </si>
  <si>
    <t>Porfesor y alumno protagonizan pelea afuera de la escuela | VIDEO</t>
  </si>
  <si>
    <t>A través de las redes sociales, la pelea se hizo visible. Y es que el enfrentamiento se dio a pocas cuadras del centro educativa.</t>
  </si>
  <si>
    <t>Anthony Aranda y Melissa Paredes pasaron el medio año de relación</t>
  </si>
  <si>
    <t>El integrante de ‘Esto Es Guerra’ reveló que ya pasó los 6 meses de relación con Melissa Paredes. Durante su presencia en el programa ‘En Boca de...</t>
  </si>
  <si>
    <t>Gol de Fortaleza: Pikachu anota el 2-0 sobre Alianza Lima por la Copa Libertadores 2022</t>
  </si>
  <si>
    <t>El conjunto brasileño aprovechó una contra y anotó el segundo ante Alianza Lima por intermedio de Pikachu.</t>
  </si>
  <si>
    <t>Elecciones 2022: JNE capacitará a organizaciones políticas en inscripción de candidatos</t>
  </si>
  <si>
    <t>Los comicios internos de la organizaciones se realizaron el último 15 de mayo en todo el país con miras a las Elecciones Regionales y Municipales...</t>
  </si>
  <si>
    <t>¡Sigue soltera! Paula Arias aclara que no se reconcilió con Eduardo Rabanal y minimiza beso</t>
  </si>
  <si>
    <t>La salsera aseguró que no ha retomado su relación con el futbolista, sin embargo, dejó abierta la posibilidad de reiniciar su romance.</t>
  </si>
  <si>
    <t>Estados Unidos anuncia su primer caso de viruela del mono del año</t>
  </si>
  <si>
    <t>Se trata del primer caso de viruela del mono que se detecta en Estados Unidos este año.</t>
  </si>
  <si>
    <t>Reportan aumento de avistamientos de ovnis en los últimos 20 años en los Estados Unidos</t>
  </si>
  <si>
    <t>Un número creciente de objetos no identificados han sido reportados en el cielo en los últimos 20 años, dijo el martes un alto oficial estadounid...</t>
  </si>
  <si>
    <t>Mininter: entregan S/ 24 millones a 17 municipalidades para financiar proyectos de seguridad ciudadana</t>
  </si>
  <si>
    <t>Las regiones que se beneficiarán con estos proyectos de inversión en seguridad ciudadana son Arequipa, Ayacucho, Huancavelica, Junín, Lima, Pasco...</t>
  </si>
  <si>
    <t>Las Bambas: Aníbal Torres acudirá a Challhuahuacho este jueves, según el gobernador regional de Apurímac</t>
  </si>
  <si>
    <t>Baltazar Lartarón aseguró que el primer ministro su presencia con el fin de establecer el diálogo en el conflicto social en torno al proyecto min...</t>
  </si>
  <si>
    <t>Policía y serenazgo interviene en discusión entre regidores de la Municipalidad Provincial de Tacna</t>
  </si>
  <si>
    <t>Problema se suscito por suspensión de concejal Juan Llanqui quien fue impedido de ingresar a su oficina</t>
  </si>
  <si>
    <t>La federación de fútbol de Estados Unidos anuncia igual paga para los equipos de hombres y mujeres</t>
  </si>
  <si>
    <t>La federación estadounidense de fútbol (USSF) anunció el miércoles un acuerdo “histórico” con las asociaciones de jugadores que formaliza la igua...</t>
  </si>
  <si>
    <t>Estados Unidos cree que Corea del Norte hará un testeo nuclear durante visita de Biden a Seúl</t>
  </si>
  <si>
    <t>Biden llegará este viernes 20 a Seúl para una estancia de tres días, antes de desplazarse a Tokio, donde permanecerá hasta el 24 de mayo.</t>
  </si>
  <si>
    <t>Telenovela “Madre” llega a su fin este viernes: ¿Qué sucederá en el último capítulo?</t>
  </si>
  <si>
    <t>La novela que narra la historia de Melek se despide de las pantallas peruanas después de casi cuatro meses de emisión por la señal de Latina Tele...</t>
  </si>
  <si>
    <t>Pedirán que Zamir Villaverde se presente nuevamente ante la Comisión de Fiscalización</t>
  </si>
  <si>
    <t>La congresista Martha Moyano dijo esperar que se presenten pruebas en las próximas declaraciones del investigado Villaverde, quien cumple prisión...</t>
  </si>
  <si>
    <t>Alianza Lima cae en la Libertadores: gol de Moisés para el 1-0 de Fortaleza (VIDEO)</t>
  </si>
  <si>
    <t>Fortaleza fue agresivo en los minutos iniciales del partido ante Alianza Lima y supo establecer la ventaja en el marcador: Moisés anotó tras asis...</t>
  </si>
  <si>
    <t>Carlos Álvarez parodia a Martín Vizcarra: “Soy más fiel que Aldo y Óscar”</t>
  </si>
  <si>
    <t>El comediante sorprendió al presentar un avance del scketch “El lagarto calentón”.</t>
  </si>
  <si>
    <t>Racing vs. Melgar: Chancalay anotó el 1-0 a favor del cuadro argentino por la Copa Sudamericana 2022</t>
  </si>
  <si>
    <t>En los minutos finales del primer tiempo, Chancalay anotó el 1-0 a favor de Racing, que gana con 10 hombres, sobre Melgar por la Copa Sudamerican...</t>
  </si>
  <si>
    <t>“El juego del calamar″: Creador de la serie revela fecha de estreno de la segunda entrega</t>
  </si>
  <si>
    <t>El director y guionista dio más luces de cuándo estará lista la segunda entrega de la serie coreana que batió todos los récords de audiencia en N...</t>
  </si>
  <si>
    <t>Ate: motociclista logra sobrevivir tras caerle encima un poste de energía eléctrica</t>
  </si>
  <si>
    <t>Humberto Romero Ruiz fue impactado por la estructura de cemento cuando se desplazaba con su moto por la calle Pedro Ruiz Gallo, en la zona de San...</t>
  </si>
  <si>
    <t>Raúl Ruidíaz pasa por una buena racha: el futbolista peruano marcó el 1-0 de Seattle Sounders sobre Dynamo</t>
  </si>
  <si>
    <t>El delantero peruano continúa con su buena racha goleadora y, en esta oportunidad, volvió a decir presente en el marcador.</t>
  </si>
  <si>
    <t>Tacna: Dos conductores ebrios estaban a cargo de bus con 40 pasajeros que llegaba de Arequipa</t>
  </si>
  <si>
    <t>Fueron descubiertos luego que el vehículo de empresa Turismo Arequipa chocó con una estructura metálica de complejo aduanero Tomasiri</t>
  </si>
  <si>
    <t>Guardameta de Racing fue expulsado por falta fuera del área ante Melgar (VIDEO)</t>
  </si>
  <si>
    <t>Racing Club se quedó con un hombre menos en el partido ante Melgar: el portero Gastón Gómez fue expulsado por mano fuera del área en la jugada co...</t>
  </si>
  <si>
    <t>Puente Piedra: extranjera de 18 años y su banda pretendían asaltar ferretería con un artefacto explosivo</t>
  </si>
  <si>
    <t>Los delincuentes llegaron al local ubicado en la calle Los Cipreses y golpearon a un trabajador para robar el dinero, pero eran seguidos por agen...</t>
  </si>
  <si>
    <t>Patricio Parodi y Rafael Cardozo casi se van a las manos durante altercado en “Esto es Guerra” (VIDEO)</t>
  </si>
  <si>
    <t>La acalorada discusión entre los capitanes se originó por la negativa de Jota Benz a cambiar de equipo por orden del Tribunal.</t>
  </si>
  <si>
    <t>Melgar se salvó: Chancalay cometió blooper al quedar solo frente al arco (VIDEO)</t>
  </si>
  <si>
    <t>Racing Club ha sido muy agresivo en ofensiva en el partido ante Melgar y Tomás Chancalay tuvo la ocasión más clara de gol: llegó solo para defini...</t>
  </si>
  <si>
    <t>Gobierno aprueba destinar S/ 348 millones para compra de fertilizantes</t>
  </si>
  <si>
    <t>Ministro Oscar Zea indicó que con esta medida, que tendrá vigencia hasta el 31 de diciembre de este año, se brindará apoyo a los pequeños product...</t>
  </si>
  <si>
    <t>Finlandia y Suecia a poco de ingresar a la OTAN y Ucrania enjuicia a un soldado ruso</t>
  </si>
  <si>
    <t>El sargento Vadim Shishimarin, de 21 años, admitió haber matado a un civil desarmado de 62 años.</t>
  </si>
  <si>
    <t>Goles de Di Yorio y Campos para Everton que gana 2-0 a Ayacucho FC</t>
  </si>
  <si>
    <t>A los 58′, el conjunto visitante sorprende y anota el 1-0 sobre Ayacucho FC por intermedio de Lucas Di Yorio. Luego, Matías Campos marcó el 2-0.</t>
  </si>
  <si>
    <t>Capturan a presunto integrante de “Los Atorrantes del 15 de Marzo” con arma de fuego</t>
  </si>
  <si>
    <t>Hombre fue detenido en mototaxi tras haberle robado a dos mujeres en Sullana. Dos de sus compinches fugaron.</t>
  </si>
  <si>
    <t>Daniel Abugattás revela que Pedro Castillo le ofreció ser primer ministro: “Acepté, pero nunca más me llamó”</t>
  </si>
  <si>
    <t>El extitular del Parlamento también señaló que se le ofreció ser vocero en la campaña de la segunda vuelta electoral, pero decidió rechazar la pr...</t>
  </si>
  <si>
    <t>Gol de Alexander Callens: marcó de cabeza el 1-0 de New York City vs. DC United (VIDEO)</t>
  </si>
  <si>
    <t>Alexander Callens es una de las principales figuras del New York City y vuelve a destacar en la MLS, aunque esta vez no es por su labor defensiva...</t>
  </si>
  <si>
    <t>La ‘Chabelita’ fue “trolleada” EN VIVO con tema de Christian Domínguez</t>
  </si>
  <si>
    <t>La ‘Chabelita’ Isabel Acevedo pasó un incómodo momento cuando iba a enseñar unos pasos de salsa y bachata en el set de ‘En boca de todos’, repent...</t>
  </si>
  <si>
    <t>La rutina diaria de Elon Musk, el hombre más rico del mundo</t>
  </si>
  <si>
    <t>Entérate todo lo que hace el magnate Elon Musk, fundador de Tesla y Space X.</t>
  </si>
  <si>
    <t>Exportaciones mineras crecen 9.7% en primer trimestre al superar los US$ 9,500 millones</t>
  </si>
  <si>
    <t>En marzo los productos mineros sumaron US$ 3,181 millones, indicó el Ministerio de Energía y Minas (Minem).</t>
  </si>
  <si>
    <t>Mujer exige justicia tras asalto a su departamento cuyas imágenes se hicieron viral, pero sin ningún sospechoso</t>
  </si>
  <si>
    <t>La mujer asegura que los ladrones, la noche anterior, tocaron a su puerta para saber si se encontraba o no en casa.</t>
  </si>
  <si>
    <t>La Libertad: Matan a balazos un joven y un adolescente de 15 en El Porvenir</t>
  </si>
  <si>
    <t>Las víctimas fueron emboscadas en una zona que, según la Policía, es dominada por la organización criminal “Los Pulpos”</t>
  </si>
  <si>
    <t>OCMA recoge información en despacho del tribunal que ordenó liberación de acusados de crimen de Solsiret Rodríguez</t>
  </si>
  <si>
    <t>La OCMA detalló que recaba “elementos que coadyuven al esclarecimiento de los hechos denunciados en medios periodísticos sobre una probable liber...</t>
  </si>
  <si>
    <t>Elecciones 2022: ONPE culmina recojo del material electoral utilizado en comicios internos</t>
  </si>
  <si>
    <t>Las elecciones internas en los partidos se realizaron el último 15 de mayo en todo el país con miras a los comicios regionales y municipales del ...</t>
  </si>
  <si>
    <t>GP de Rusia solo será eliminado del campeonato: Fórmula 1 revela que no habrá reemplazo</t>
  </si>
  <si>
    <t>La Fórmula 1 ya había decidido cancelar el GP de Rusia y recientemente se conoció que no habrá sede de reemplazado, sino que la temporada solo te...</t>
  </si>
  <si>
    <t>Jorge Rafael Videla, la historia del dictador que mandó a matar a miles de personas y falleció sentado en el inodoro</t>
  </si>
  <si>
    <t>Pese a los años, el dictador quería seguir al mando. Jamás reconoció sus crímenes.</t>
  </si>
  <si>
    <t>Madre de Solsiret Rodríguez denunció que su hija había sido violada por sujeto acusado de asesinarla</t>
  </si>
  <si>
    <t>Rosario Aybar detalló ante el Poder Judicial que la violación sexual ocurrió entre agosto y septiembre del 2015, y que le fue confesado por su hi...</t>
  </si>
  <si>
    <t>Mundial Qatar 2022: Conoce los perfiles de los hinchas peruanos</t>
  </si>
  <si>
    <t>En medio de crisis políticas, económicas y sanitarias, el fútbol permite a los hinchas dejar momentáneamente en un segundo plano estos problemas....</t>
  </si>
  <si>
    <t>Selección peruana: Paolo Guerrero volvió a los entrenamientos en Videna</t>
  </si>
  <si>
    <t>El delantero peruano entrenó este miércoles en los campos de Videna luego de superar su lesión en la rodilla.</t>
  </si>
  <si>
    <t>Hermana de Patricio Parodi participó de una hermosa sesión de fotos con el padre de su bebé</t>
  </si>
  <si>
    <t>La influencer sorprendió a los usuarios en TikTok al mostrarse con el padre de su bebé, Flavio Quincot, quien ha preferido estar en la sombra y n...</t>
  </si>
  <si>
    <t>Rafael Santos Borré: así marcó el penal que le otorga el campeonato de Europa League a Eintracht Frankfurt</t>
  </si>
  <si>
    <t>El delantero colombiano marcó el empate y luego, anotó el penal decisivo para otorgarle el título de la Europa League a Frankfurt.</t>
  </si>
  <si>
    <t>Zamir Villaverde está citado para declarar ante fiscalía de lavado de activos este jueves</t>
  </si>
  <si>
    <t>Según informó el fiscal Rafael Vela Barba, el interrogatorio tendrá lugar en el penal de Ancón, en donde está recluido Villaverde.</t>
  </si>
  <si>
    <t>Minsa organiza “Lima corre 6K” para promover la donación de órganos y tejidos</t>
  </si>
  <si>
    <t>La competencia será este domingo 22 de mayo con la participación de pacientes que recibieron un trasplante</t>
  </si>
  <si>
    <t>Augusto Ferrero: Nuevos miembros del TC “reestablecen el verdadero control constitucional”</t>
  </si>
  <si>
    <t>El presidente del Tribunal Constitucional aseguró que priorizarán demandas importantes como la del referéndum para Asamblea Constituyente</t>
  </si>
  <si>
    <t>Borré comandó el festejo del Eintracht Frankfurt por el título de Europa League (VIDEO)</t>
  </si>
  <si>
    <t>Eintracht Frankfurt se proclamó campeón de la Europa League tras vencer en penales al Rangers. Rafael Santos Borré fue clave en el resultado y ce...</t>
  </si>
  <si>
    <t>Martín Vizcarra: “Lo más importante en mi vida es mi familia”</t>
  </si>
  <si>
    <t>El expresidente aseguró, además, que siempre se ha encargado de mantener a su familia en un ámbito privado y ha intentado que no se relacione con...</t>
  </si>
  <si>
    <t>Municipalidad de Lima actualiza plan de desvío vehicular por obras de peatonalización en el Centro Histórico</t>
  </si>
  <si>
    <t>La comuna indicó que los trabajos registran un avance del 78% y se tiene previsto concluirlos a fines de junio</t>
  </si>
  <si>
    <t>Nuevo balón de GLP: Estos son los beneficios frente al balón tradicional</t>
  </si>
  <si>
    <t>Su fabricación con revestimiento de fibra de vidrio y materiales compuestos de plástico altamente flexible, lo hace más seguro y liviano.</t>
  </si>
  <si>
    <t>¿Reconciliación a la vista? Óscar del Portal es captado llevando pizza familiar al departamento de su aún esposa</t>
  </si>
  <si>
    <t>El comentarista deportivo, quien se ha mantenido alejado de las pantallas de TV, fue captado paseando a la mascota de su familia y llevando pizza...</t>
  </si>
  <si>
    <t>Rafael Santos Borré perdió una clara oportunidad de marcar el 2-1 en el Frankfurt vs. Rangers</t>
  </si>
  <si>
    <t>Frankfurt tuvo la primera oportunidad clara en los tiempos suplementarios, sin embargo, el defensor de Rangers bloqueó el remate de Rafael Santos...</t>
  </si>
  <si>
    <t>Moquegua: Detectan pagos irregulares a funcionarios de Instituto Mariátegui</t>
  </si>
  <si>
    <t>Involucrados aprobaron reglamentos y directivas que les permitían cobrar dietas en beneficio propio, lo que ocasionó un perjuicio de 28,000 soles...</t>
  </si>
  <si>
    <t>¿Deseas estudiar en Canadá? Este programa educativo te puede interesar</t>
  </si>
  <si>
    <t>Linkers International Education, la Cámara de Comercio Canadá – Perú y Thompson Rivers University, tienen el programa ‘International Business Wee...</t>
  </si>
  <si>
    <t>La Libertad: Namay denuncia presunto fraude y junto a sus adeptos protesta en exteriores de la ONPE</t>
  </si>
  <si>
    <t>El precandidato a la alcaldía de Trujillo por APP llevó documentos que presuntamente evidenciarían supuestas irregularidades, entre ellas presunt...</t>
  </si>
  <si>
    <t>Wall Street volvió a cerrar con pérdidas y el S&amp;P 500 se desploma un 4%</t>
  </si>
  <si>
    <t>Los precios se vieron afectados por un decepcionante reporte de la cadena Target. Las acciones que cotizan en Nueva York se encaminan a una sexta...</t>
  </si>
  <si>
    <t>Oscar 2023: Academia de Hollywood restablece requisitos para optar una estatuilla post pandemia</t>
  </si>
  <si>
    <t>La Academia explicó que la “vuelta a la normalidad” ha traído consigo un aumento del número de áreas metropolitanas en las que una película puede...</t>
  </si>
  <si>
    <t>Deyvis Orosco y Cassandra Sánchez de la Madrid realizan fiesta de “El Arbolito” por el cumplemes de su bebé | FOTOS</t>
  </si>
  <si>
    <t>La pareja realizó una fiesta muy especial recordando a Johnny Orosco</t>
  </si>
  <si>
    <t>“Es la más importante de mi carrera”: Mourinho se pronunció acerca de la final de la Conference League</t>
  </si>
  <si>
    <t>El entrenador de Roma se refirió al enfrentamiento del miércoles 25 de mayo ante Feyernood por la final de la Conference League.</t>
  </si>
  <si>
    <t>Incontinencia urinaria: ¿Cuáles son sus síntomas y que tratamiento debemos seguir?</t>
  </si>
  <si>
    <t>Especialistas de EsSalud advirtieron incremento de incontinencia urinaria durante la pandemia. Durante esta etapa las mujeres fueron las más afec...</t>
  </si>
  <si>
    <t>Tumbes: Envían a la cárcel a una mujer acusada del asesinato de un agente policial</t>
  </si>
  <si>
    <t>El Juzgado ordena 18 meses de prisión preventiva contra Isabel Beatriz Guerrero Castillo, quien según la PNP estaría involucrada en la muerte de...</t>
  </si>
  <si>
    <t>INSN: más de 16 mil niños fueron atendidos en telesalud durante primer trimestre del año</t>
  </si>
  <si>
    <t>Para que los menores accedan a este servicio, los padres deberán solicitar una cita mediante  una llamada a la central telefónica o por la página...</t>
  </si>
  <si>
    <t>Rangers vs. Frankfurt: Joe Aribo marca el 1-0 para el club escocés</t>
  </si>
  <si>
    <t>Tras un error defensivo de Frankfurt, Joe Aribo anotó el 1-0 de Rangers y, por ahora, el club de Escocia levanta la Europa League,</t>
  </si>
  <si>
    <t>La Libertad: EsSalud contará con nuevo local para funcionamiento de posta en Sausal</t>
  </si>
  <si>
    <t>Se beneficiará a más de 5 mil personas aseguradas de Sausal y alrededores, quienes podrán acceder a los servicios de medicina general</t>
  </si>
  <si>
    <t>Frankfurt vs. Rangers: gol de Borré para el 1-1 de las ‘Águilas’ en la final de Europa League (VIDEO)</t>
  </si>
  <si>
    <t>Eintracht Frankfurt inició perdiendo la final de la Europa League ante Rangers, pero reaccionó rápidamente: Rafael Santos Borré decretó la parida...</t>
  </si>
  <si>
    <t>Israel Dreyfus reaparece en TV y Tula Rodríguez se desvive por llenarlo de elogios (VIDEO)</t>
  </si>
  <si>
    <t>El exintegrante de “Combate” se presentó en la reciente edición del programa “En boca de todos” y sorprendió a más de uno con su trabajada muscul...</t>
  </si>
  <si>
    <t>Paulina Facchin denuncia “cacería de brujas” en Perú: “Me pretenden entregar a las garras de Maduro”</t>
  </si>
  <si>
    <t>Activista venezolana de derechos humanos indicó que sufrió de arbitrariedad por parte de Migraciones que dispuso su expulsión del Perú.</t>
  </si>
  <si>
    <t>Mariella Zanetti se coloca rejuchip en vivo (VIDEO)</t>
  </si>
  <si>
    <t>“Te da una disminución del cansancio, te mejora la calidad de cabello y piel”, señala Marcelo Velit, ginecólogo especialista en fertilidad. Es im...</t>
  </si>
  <si>
    <t>Regreso al trabajo presencial elevó en 45% la demanda de taxis por aplicativo en Lima</t>
  </si>
  <si>
    <t>También jugaron un papel importante el levantamiento del toque de queda y de las restricciones de aforos en los comercios, indicó Beat.</t>
  </si>
  <si>
    <t>Laura Bozzo se gana la simpatía en TikTok tras aparecer cantando canción de desamor</t>
  </si>
  <si>
    <t>El video de la polémica conductora también logró captar la atención Rodrigo González, quien en su Instagram comentó: “Cuando te acuerdas del desg...</t>
  </si>
  <si>
    <t>Congresista Alejandro Muñante defendió así su reunión con la asociación defensora de los “Derechos del Hombre”</t>
  </si>
  <si>
    <t>Muñante, de Renovación Popular, dio detalles de la reunión que tuvo con “defensores de los derechos del hombre” en el marco de la semana de repre...</t>
  </si>
  <si>
    <t>Liga Contra el Cáncer: sepa AQUÍ las fechas y puntos del Metropolitano y corredores para colaborar con la colecta</t>
  </si>
  <si>
    <t>Los voluntarios de la Liga Contra el Cáncer junto a los orientadores de la ATU se encontrarán realizando la colecta pública en diferentes puntos.</t>
  </si>
  <si>
    <t>Ministerio de Educación envió informe para “mejorar varios puntos de la Sunedu”</t>
  </si>
  <si>
    <t>Ministro Rosendo Serna explicó que se trata de un documento técnico legal remitido a la PCM, luego que el Ejecutivo anunció que observará la refe...</t>
  </si>
  <si>
    <t>Este viernes vence el plazo para adecuarse y responder reclamos de clientes en solo 15 días</t>
  </si>
  <si>
    <t>En caso de incumplimiento, Fiorella  Zumaeta, socia de Miranda &amp; Amado, detalló que el consumidor podrá presentar su denuncia ante la Comisión de...</t>
  </si>
  <si>
    <t>‘Miguel ‘Chato Barraza’: ¿quién es su hijo Roberto Barraza y porqué fue detenido? aquí su historia</t>
  </si>
  <si>
    <t>Tras varios incidentes protagonizados por su hijo Roberto Barraza, el cómico señaló que ya no quiere saber nada de él para evitar afectar su salu...</t>
  </si>
  <si>
    <t>Estilista Kuchi llora al revelar que cuida a su padre delicado de salud</t>
  </si>
  <si>
    <t>La estilista Kuchi Farriel lloró al revelar que viajó a Miami para cuidar a su papá que se encuentra delicado de salud. “Es la cosa más linda de ...</t>
  </si>
  <si>
    <t>‘Chabelita’ pasó incómodo momento luego que especialista de la belleza “jaló” a su novio por ser poco agraciado (VIDEO)</t>
  </si>
  <si>
    <t>‘Chabelita’ se presentó en la reciente edición del programa “En boca de todos” para brindar clases de baile, pero no contó con que el cirujano Ro...</t>
  </si>
  <si>
    <t>Solsiret Rodríguez: ¿Cómo falleció y por qué saldrían en libertad sus presuntos asesinos?</t>
  </si>
  <si>
    <t>El Cuarto Juzgado de Investigación Preparatoria Permanente del Callao decidió que los acusados sean puestos en libertad y estableció que estén ba...</t>
  </si>
  <si>
    <t>Sebastian Rode, del Frankfurt, recibió golpe en la cabeza y quedó sangrando (VIDEO)</t>
  </si>
  <si>
    <t>La final de la Europa League se disputa con intensidad y, producto de la agresividad de ambos lados, Sebastian Rode, del Eintracht Frankfurt, suf...</t>
  </si>
  <si>
    <t>Rodrigo González ironiza al escuchar a Melissa Klug decir que crió sola a sus hijos: “con el presupuesto de Farfán, cualquiera”</t>
  </si>
  <si>
    <t>El popular Peluchín no dudó en responder así a la expareja del ‘10 de la calle’</t>
  </si>
  <si>
    <t>Ale Venturo reveló cuáles son los defectos de su novio Gato Cuba</t>
  </si>
  <si>
    <t>La rubia sorprendió con esta confesión que nadie esperaba</t>
  </si>
  <si>
    <t>Frankfurt vs. Rangers: barritas pelearon en la previa a la final de la Europa League (VIDEO)</t>
  </si>
  <si>
    <t>El estadio Sánchez Pizjuán alberga la final de la Europa League, pero no todo fue una fiesta: barristas del Eintracht Frankfurt y Rangers protago...</t>
  </si>
  <si>
    <t>Abogada de Bruno Pacheco tilda de “absurdas” las acusaciones de Zamir Villaverde</t>
  </si>
  <si>
    <t>Giuliana Quiñones también descartó que el exsecretario general de Pedro Castillo vaya a entregarse a la justicia a pesar de la alerta internacion...</t>
  </si>
  <si>
    <t>Tribunal Constitucional presenta a su nueva conformación este jueves</t>
  </si>
  <si>
    <t>Minutos a la presentación de los nuevos miembros, Manuel Monteagudo Valdez juró como nuevo magistrado del TC.</t>
  </si>
  <si>
    <t>Regidor Wilfredo Flores: “Alcalde Medina no puede desconocer acuerdos en la Municipalidad Provincial de Tacna”</t>
  </si>
  <si>
    <t>Julio Medina no cumpliría los procedimientos aprobados para llevar adelante la subasta de tres terrenos</t>
  </si>
  <si>
    <t>Roque Benavides: “el Perú tiene US$ 57,000 millones en proyectos mineros por desarrollarse”</t>
  </si>
  <si>
    <t>Roque Benavides manifestó que existe una falta de experiencia por parte de los actuales representantes del Ministerio de Energía y Minas, asimism...</t>
  </si>
  <si>
    <t>Fiscal Taquire afirma que Aníbal Torres: “Ha respondido a todas las preguntas”</t>
  </si>
  <si>
    <t>La fiscal Luz Taquire se presentó esta mañana en la sede de la Presidencia del Consejo de Ministros para tomar la declaración de Aníbal Torres.</t>
  </si>
  <si>
    <t>La NASA explica la foto de la “puerta” en Marte que captó su robot Curiosity</t>
  </si>
  <si>
    <t>La NASA dio explicaciones de la foto que muestra lo que sería una puerta o un pasadizo en Marte</t>
  </si>
  <si>
    <t>Tacna: Encuentran cerrados 5,127 establecimientos comerciales en censo económico</t>
  </si>
  <si>
    <t>Jefe del INEI Tacna César Saldaña informa que se tiene proyectado actualizar datos de 45,000 locales aproximadamente</t>
  </si>
  <si>
    <t>Selección peruana: así quedó confeccionado el rol de actividades de la Blanquirroja rumbo al repechaje (FOTO)</t>
  </si>
  <si>
    <t>La selección peruana difundió el rol de actividades que realizará fuera del país: el viaje a Barcelona para el amistoso y el viaje a Catar para e...</t>
  </si>
  <si>
    <t>¿Tienes un viaje dentro de 48 horas? Revisa AQUÍ los 6 puntos donde puedes tramitar el pasaporte con urgencia</t>
  </si>
  <si>
    <t>La Superintendencia Nacional de Migraciones explicó los requisitos y todo lo que necesita saber el ciudadano para obtener este documento y no pie...</t>
  </si>
  <si>
    <t>¡No aguantaron la convivencia! Niurka encara a Laura Bozzo en “La casa de los famosos 2″</t>
  </si>
  <si>
    <t>Las dos polémicas figuras del entretenimiento conviven todos los días en una casa, como parte de un reality de Telemundo.</t>
  </si>
  <si>
    <t>Tacna: Fiscalía investiga desaparición de joven como presunto feminicidio</t>
  </si>
  <si>
    <t>Desde hace 19 días nadie sabe nada de Priscila Bravo Álvarez. Esposo sostiene que se fue de la casa, pese a que tienen un hijo de 11 años</t>
  </si>
  <si>
    <t>Encuentran carcasa de televisor y residuos sólidos en buzón de desagüe</t>
  </si>
  <si>
    <t>Personal de Epsel advierte que problema de colapsos y aniegos de aguas residuales lo originan malos vecinos al usar redes de alcantarillado como ...</t>
  </si>
  <si>
    <t>¿Beto Da Silva no quiere tener otro bebé Ivana Yturbe? Esto explicó el deportista</t>
  </si>
  <si>
    <t>Ante las cámaras de “En boca de todos”, el futbolista reafirmó el gran amor y admiración que siente por la modelo y madre de su hija.</t>
  </si>
  <si>
    <t>Las Bambas: Incidentes entre trabajadores y policías en Av. Abancay durante protesta</t>
  </si>
  <si>
    <t>La situación fue controlada con la llegada de mayor número de agentes policiales. El tránsito vehicular se paralizó por unos minutos en la avenid...</t>
  </si>
  <si>
    <t>Tacna: Extranjeros apuñalan a mujer por negarles colaboración con dinero</t>
  </si>
  <si>
    <t>Pareja de colombianos fue intervenida por el feroz ataque en un parque donde pedían monedas</t>
  </si>
  <si>
    <t>Piden que Consorcio asuma fallas detectadas en compactadoras</t>
  </si>
  <si>
    <t>Unidades empezaron a operar en Chiclayo para el recojo de residuos sólidos desde el 4 de mayo y cuatro tuvieron problemas técnicos</t>
  </si>
  <si>
    <t>Villa El Salvador: Auxiliar con antecedentes por acoso regresó a colegio y reincidió enviado videos a alumnos</t>
  </si>
  <si>
    <t>Ocurrió en la I.E N° 7213 “Peruano Japones” y padres de familia acusan al auxiliar educativo de reincidir en este tipo de actos contra los escola...</t>
  </si>
  <si>
    <t>Los solitarios finales de las mascotas de asesinos seriales</t>
  </si>
  <si>
    <t>Tres mascotas que sufrieron el abandono de sus dueños y jamás supieron de los crímenes que ellos cometieron.</t>
  </si>
  <si>
    <t>Modesto Montoya compara al presidente Pedro Castillo con Ricardo Gareca por cambio de ministros</t>
  </si>
  <si>
    <t>El ministro del Ambiente indicó que el jefe de Estado entiende que hay un periodo de progreso y evolución, en relación a los recientes cambios en...</t>
  </si>
  <si>
    <t>Gato Cuba se enteró del ampay por Melissa y en una fiesta infantil: “Todos me miraban” (VIDEO)</t>
  </si>
  <si>
    <t>El deportista narró a la periodista Magaly Medina cómo vivió el polémico destape que acabó con su matrimonio.</t>
  </si>
  <si>
    <t>Los grupos más vulnerables contra la viruela del mono</t>
  </si>
  <si>
    <t>Toma en cuenta cuáles son los grupos vulnerables y cuáles son las medidas de prevención que se deben tomar para evitar el contagio de esta rara e...</t>
  </si>
  <si>
    <t>Juan Pablo Varillas manifestó las sensaciones por jugar en Roland Garros, torneo grande del tenis (FOTO)</t>
  </si>
  <si>
    <t>Juan Pablo Varillas jugó el domingo pasado en Roland Garros. El tenista peruano cayó en la primera ronda, pero se marcha con lecciones positivas ...</t>
  </si>
  <si>
    <t>Jorge Cuba arremete contra Melissa Paredes y la llama farisea: “dice mentiras”</t>
  </si>
  <si>
    <t>“Ven un comportamiento meloso, cariñoso y por otro lado dice: yo no tenía nada con él”, expresó Jorge Cuba en Amor y Fuego.</t>
  </si>
  <si>
    <t>Ethel Pozo no quiere saber nada de Anthony Aranda: “Me ofreció agua y no acepté” (VIDEO)</t>
  </si>
  <si>
    <t>Ethel Pozo se mostró tranquila, y reafirmó que no es amiga de Melissa Paredes desde el ampay con Anthony Aranda.</t>
  </si>
  <si>
    <t>Katia Palma luce irreconocible tras bajar varios kilos (VIDEO)</t>
  </si>
  <si>
    <t>A través de sus redes sociales, Katia Palma ha evidencia un notable cambió en su físico, tras bajar varios kilos. Diversos usuarios han dejado me...</t>
  </si>
  <si>
    <t>Magaly a Ethel Pozo por su entrevista a Melissa Paredes: “No aprendiste nada en la universidad” (VIDEO)</t>
  </si>
  <si>
    <t>La conductora del programa “Magaly TV: La Firme” se refirió a la entrevista de Melissa Paredes para “América Hoy”, donde se refirió a su nueva co...</t>
  </si>
  <si>
    <t>Óscar López Meneses reitera que Ollanta Humala recibió apoyo de Hugo Chávez en sus campañas</t>
  </si>
  <si>
    <t>Gato Cuba recibió polémica foto de su hija: “No me parece que duerma en las piernas de la pareja” de Melissa Paredes (VIDEO)</t>
  </si>
  <si>
    <t>El deportista le increpó el contenido de la fotografía a la modelo, pues la menor lucía recostada en las piernas de Anthony Aranda.</t>
  </si>
  <si>
    <t>Alexis Sánchez, Arturo Vidal y Claudio Bravo no aparecen en la reciente convocatoria de Chile (FOTO)</t>
  </si>
  <si>
    <t>Sin Alexis Sánchez, Arturo Vidal y Claudio Bravo, la selección chilena presentó una nómina compuesta por 24 jugadores. Nayel Mehssatou, del Kortr...</t>
  </si>
  <si>
    <t>Paul Walker: este fue su último mensaje antes de morir</t>
  </si>
  <si>
    <t>El actor Paul Walker falleció el 30 de noviembre de 2013 tras un accidente automovilístico.</t>
  </si>
  <si>
    <t>Ministerio de Defensa rechaza propuesta para modificar la bandera: “Vulnera el principio de identidad nacional”</t>
  </si>
  <si>
    <t>La congresista Nieves Limachi envió al primer ministro, Aníbal Torres, una  propuesta ciudadana para cambiar el diseño y los colores de la bander...</t>
  </si>
  <si>
    <t>Mossul anuncia que Tepha Loza y Sergio Peña llamarían a la cigüeña (VIDEO)</t>
  </si>
  <si>
    <t>El popular tarotista se animó a vaticinar lo que sucederá con la pareja de moda</t>
  </si>
  <si>
    <t>Poder Judicial sobre litigio con Archivo General de la Nación por áreas de Palacio: “Tenemos un déficit de infraestructura”</t>
  </si>
  <si>
    <t>Edison Flores valora la importancia de Paolo Guerrero: “Estando cerca o lejos, será una pieza fundamental”</t>
  </si>
  <si>
    <t>Edison Flores dejó un comentario con relación a la importancia de Paolo Guerrero para la selección peruana. El jugador de DC United también repas...</t>
  </si>
  <si>
    <t>Ricky Martin será protagonista de “Mrs. American Pie”, comedia de Apple TV+</t>
  </si>
  <si>
    <t>El intérprete de “Livin’ la vida loca” se sumó al elenco del que ya forman parten las actrices estadounidenses Kristen Wiig y Allison Janney.</t>
  </si>
  <si>
    <t>Magaly a Ethel Pozo por usar vestido “para evitar la envidia”: “Envidia les va a dar mañana” (VIDEO)</t>
  </si>
  <si>
    <t>La urraca realizó una divertida imitación sobre la conductora de América Hoy, Ethel Pozo, luego que esta asegurara que usó un “vestido rojo” para...</t>
  </si>
  <si>
    <t>TikTok permitirá que los creadores de contenido cobren suscripciones mensuales</t>
  </si>
  <si>
    <t>La red social dijo que la funcionalidad de suscripción que será introducida esta semana solo estará disponible para creadores de contenido por in...</t>
  </si>
  <si>
    <t>Gino Assereto “empujó” a Anthony Aranda y terminó en el piso (VIDEO)</t>
  </si>
  <si>
    <t>En la última edición de Esto es Guerra, Anthony Aranda terminó en el piso tras recibir tremendo empujón de Gino Assereto. (Fuente: AméricaTV http...</t>
  </si>
  <si>
    <t>Juegos Panamericanos: sede de VMT estará abierta para que vecinos realicen actividades deportivas y recreativas</t>
  </si>
  <si>
    <t>Las actividades se realizan en espacios construidos para el deporte, la integración ciudadana, el arte y la cultura. Medida busca mejorar la salu...</t>
  </si>
  <si>
    <t>Tráiler de “Thor: Love and Thunder”: Primer vistazo a Christian Bale como Gorr</t>
  </si>
  <si>
    <t>Marvel presentó esta noche un nuevo tráiler de “Thor: Love and thunder”, cinta que llegará el próximo 8 de julio a Latinoamérica. El nuevo avance...</t>
  </si>
  <si>
    <t>Maite Perroni sobre su paso por “RBD”: “Nunca me sentí cantante”</t>
  </si>
  <si>
    <t>La mexicana recordó su exitoso paso por la telenovela “Rebelde”, donde se desarrolló como actriz y cantante, sin embargo, reconoce que lo suyo si...</t>
  </si>
  <si>
    <t>Luciana Fuster se refugia en mensaje de su fan tras ser abucheada: “Eres luz, brillas, maravillosa” (VIDEO)</t>
  </si>
  <si>
    <t>Tras pasar un incómodo momento al intentar animar un concierto, la chica reality compartió el reconfortante comentario de una seguidora suya sobr...</t>
  </si>
  <si>
    <t>Jorge Cuba: “Desmiento a Melissa Paredes cuando dice que mi familia sabía sobre su separación”</t>
  </si>
  <si>
    <t>El padre del futbolista negó saber que su hijo y la actriz querían separarse, aseguró que nadie de la familia conocía esta versión.</t>
  </si>
  <si>
    <t>Johanna San Miguel “calló” a Renzo Schuller EN VIVO al no soportar sus gritos en “EEG”</t>
  </si>
  <si>
    <t>Comenzaron los problemas: conductores de “Esto es Guerra” sacaron a relucir sus diferencias durante el reality de competencia de América Televisi...</t>
  </si>
  <si>
    <t>Melissa Paredes: esta es su versión del por qué le quiere quitar la tenencia compartida al Gato Cuba</t>
  </si>
  <si>
    <t>Se filtró lo que la actriz dijo ante el conciliador</t>
  </si>
  <si>
    <t>Gato Cuba revela los chats que confirman que sí tenía una relación con Melissa Paredes</t>
  </si>
  <si>
    <t>El futbolista desmintió así a la mamá de su hija quien asegura que terminaron un 7 de octubre de 2021</t>
  </si>
  <si>
    <t>Armando Tafur afirma que Melissa Paredes podría volver a “América Hoy” y niega que quieran ‘limpiarle la cara’</t>
  </si>
  <si>
    <t>Tras aclarar que no se le puso condiciones a la actriz para quedarse en el programa, Armando Tafur aseguró que le gustaría volver a ver a Melissa...</t>
  </si>
  <si>
    <t>Patricio Parodi al ver a Luciana Fuster sobre el escenario durante concierto: “Estaba muerta de la vergüenza”</t>
  </si>
  <si>
    <t>La chica reality pasó un bochornoso momento tras ser invitada a subir al estrado durante concierto. Asistentes le gritaron de todo.</t>
  </si>
  <si>
    <t>Comisión de Ética verá denuncia contra “Los Niños”, de forma individual, la próxima semana</t>
  </si>
  <si>
    <t>Jorge Cuba sobre Melissa Paredes por foto de su nieta con activador: “Quiere molestar a Rodrigo” (VIDEO)</t>
  </si>
  <si>
    <t>El padre del Gato Cuba cuestionó la fotografía que recibió su hijo por parte de su exnuera. “No es la primera vez”, arremetió.</t>
  </si>
  <si>
    <t>Personal de limpieza sin contrato ni seguros en municipalidades de Ayacucho</t>
  </si>
  <si>
    <t>Tampoco cuentan con exámenes médicos y están expuestos a contagios o accidentes. Municipios tienen problemas de recaudación y no tienen planes de...</t>
  </si>
  <si>
    <t>EE.UU. vacunará contra viruela del mono a la población más susceptible</t>
  </si>
  <si>
    <t>Estados Unidos tiene cerca de mil dosis del compuesto JYNNEOS, vacuna aprobada para la viruela común y la viruela del mono.</t>
  </si>
  <si>
    <t>Luis Suárez reveló cómo se enteró que no seguía en Atlético de Madrid: “Tengo 35 años, algo intuía”</t>
  </si>
  <si>
    <t>Luis Suárez manifestó que recibe propuestas para volver a Sudamérica o anclar en México. Sin embargo, el delantero quiere seguir en Europa y en u...</t>
  </si>
  <si>
    <t>Martha Moyano denuncia que Ejecutivo no tiene acta donde aprobó proyecto para crear Asamblea Constituyente</t>
  </si>
  <si>
    <t>Presidencia del Consejo de Ministros respondió a información solicitada por la legisladora fujimorista</t>
  </si>
  <si>
    <t>“Su palabra no tiene credibilidad”: padre del Gato Cuba arremete contra Melissa Paredes (VIDEO)</t>
  </si>
  <si>
    <t>Luego que la modelo afirmara que su “gusto” por otro hombre era conocido por su exesposo, su exsuegro apuntó contra ella. “Eso no lo cree ni ella...</t>
  </si>
  <si>
    <t>Lady Guillén sobre descargos de Melissa Paredes: “Me pareció muy fría”</t>
  </si>
  <si>
    <t>La conductora de televisión criticó las últimas declaraciones de la actriz al considerar que, tanto ella como Rodrigo Cuba, no son conscientes de...</t>
  </si>
  <si>
    <t>Magaly Medina reacciona así al ver entrevista de Ethel Pozo a Melissa Paredes: “agárrenme” | VIDEO</t>
  </si>
  <si>
    <t>La periodista reaccionó así a la entrevista de la hija de Gisela a Melissa</t>
  </si>
  <si>
    <t>Tumbes: Sentencian a un hombre por drogas</t>
  </si>
  <si>
    <t>A ocho años de prisión fue condenado Walter Martínez Zapata a quien se le encontró marihuana y PBC en asentamiento humano Las Malvinas</t>
  </si>
  <si>
    <t>Trujillo: Banda de “patineros” era el terror de transportistas</t>
  </si>
  <si>
    <t>Dos presuntos integrantes de “Los rayados de El Milagro” cayeron con mercadería que habían sustraído de camión que llevaba carga</t>
  </si>
  <si>
    <t>Jazmín Pinedo sobre Melissa y Gato Cuba: nadie puede dejar de amar a la otra persona al día siguiente</t>
  </si>
  <si>
    <t>“Yo particularmente siento que no ha pasado el tiempo correcto. Nadie que pase por situación como esta la día siguiente puede dejar de amar a la ...</t>
  </si>
  <si>
    <t>UNSA presentó el primer auto eléctrico de Arequipa</t>
  </si>
  <si>
    <t>El auto fue desarrollado por los becarios del Posgrado en electricidad y es el resultado de investigaciones en electromovilidad realizadas durant...</t>
  </si>
  <si>
    <t>Caen dos requisitoriados durante serenata de Cerro Colorado</t>
  </si>
  <si>
    <t>Durante masivo evento se capturó a tres bandas de roba celulares y se omitió toda disposición sanitaria ya que aforo superó las 30 mil personas</t>
  </si>
  <si>
    <t>Piden presupuesto al Gobierno Regional de Áncash para 113 trabajadores</t>
  </si>
  <si>
    <t>Servidores cuentan con contrato CAS COVID-19 y, según director, atención en nosocomio se vería afectada si se les despide</t>
  </si>
  <si>
    <t>Cuál es la fórmula de Bill Gates para frenar una siguiente pandemia</t>
  </si>
  <si>
    <t>Fabricar vacunas en menos tiempo es una de las recomendaciones que hace en su libro “Cómo evitar la próxima pandemia”.</t>
  </si>
  <si>
    <t>Kylian Mbappé desveló diálogos con un tercer club: “No se trataba solo del Real Madrid y el PSG”</t>
  </si>
  <si>
    <t>Kylian Mbappé reveló que tuvo conversaciones con Jürgen Klopp para sumarse al plantel de Liverpool. El delantero renovó contrato con PSG hasta me...</t>
  </si>
  <si>
    <t>Rodrigo “Gato” Cuba revela que Melissa Paredes sí quería tener “otro hijo” con él (VIDEO)</t>
  </si>
  <si>
    <t>El futbolista se pronunció sobre las últimas declaraciones de su exesposa y aseguró que aún no tiene “claro” por qué esta pidió una nueva concili...</t>
  </si>
  <si>
    <t>Pakistán: dos hermanas paquistaníes residentes en España mueren asesinadas en manos de su familia</t>
  </si>
  <si>
    <t>La madre de las hermanas decidió no interponer una demanda, hecho concurrente en “crímenes de honor”.</t>
  </si>
  <si>
    <t>Paso a desnivel en el óvalo Monitor será inaugurado este martes</t>
  </si>
  <si>
    <t>La obra se inició en febrero del 2021 y estaba previsto que iba a ser culminada a fines de ese mismo año.</t>
  </si>
  <si>
    <t>Pedro Castillo: Presentan a Subcomisión primer informe de la denuncia constitucional en su contra</t>
  </si>
  <si>
    <t>Ethel Pozo revela que rechazó al ‘Activador’: “Me ofreció agua, no acepté”</t>
  </si>
  <si>
    <t>La hija de Gisela Valcárcel reveló en ‘América Hoy’ que vio a Anthony Aranda tras culminar la entrevista con Melissa Paredes. “Nos saludamos, me ...</t>
  </si>
  <si>
    <t>Público abucheó a Luciana Fuster en evento y pidió a “Flavia” Laos: “Fuera mala amiga” (VIDEO)</t>
  </si>
  <si>
    <t>La chica reality acudió al concierto “Reyes del Flow” para animar a los asistentes, sin embargo, estos la pifiaron y le gritaron el nombre de la ...</t>
  </si>
  <si>
    <t>“¿Que te sean infiel o serlo?”: Rodrigo ‘Gato’ Cuba responde a todo en polémico TikTok (VIDEO)</t>
  </si>
  <si>
    <t>El futbolista sorprendió al protagonizar un divertido TikTok junto a Ale Venturo, su actual novia, y Valery Revello, expareja del también jugador...</t>
  </si>
  <si>
    <t>“Copiando siempre, a la firme”: Magaly Medina arremete contra América Hoy y Melissa Paredes (VIDEO)</t>
  </si>
  <si>
    <t>La urraca cuestionó las similitudes entre las entrevistas a Rodrigo ‘Gato’ Cuba (Magaly TV La Firme) y Melissa Paredes (América Hoy), exesposos s...</t>
  </si>
  <si>
    <t>“Último día de la fiesta patronal”: Ethel Pozo presume costosa celebración para su hija Luana (VIDEO)</t>
  </si>
  <si>
    <t>La conductora de América Hoy, e hija de la también presentadora Gisela Valcárcel, compartió la lujosa fiesta de 13 años de su pequeña. “Hoy es co...</t>
  </si>
  <si>
    <t>Ethel Pozo asegura que le hizo “una entrevista imparcial” a Melissa Paredes: “¿Lo dudan?” (VIDEO)</t>
  </si>
  <si>
    <t>La conductora del programa “América Hoy” se refirió a su promocionada conversación con la exesposa de Rodrigo ‘Gato’ Cuba. A través de sus redes ...</t>
  </si>
  <si>
    <t>Padre del Gato Cuba: Melissa Paredes busca la “tenencia completa” de mi nieta (VIDEO)</t>
  </si>
  <si>
    <t>La modelo, quien pidió una nueva conciliación sobre su hija al futbolista, pretende obtener dicha figura legal según la versión de Jorge Cuba.</t>
  </si>
  <si>
    <t>Anthony Aranda sobre foto con hija de Gato Cuba: “Me tiene cariño y no veo nada de malo”</t>
  </si>
  <si>
    <t>Sobre la foto que Melissa Paredes envió a Rodrigo Cuba, Anthony Aranda aseguró que no hay “nada de malo” y que la niña le tiene cariño.</t>
  </si>
  <si>
    <t>Los 39 de Italia para enfrentarse a Argentina en el partido de la Finalissima (FOTO)</t>
  </si>
  <si>
    <t>Roberto Mancini nominó a 39 futbolistas para el partido entre Argentina e Italia por la Finalissima en el estadio Wembley de Londres. Leonardo Sp...</t>
  </si>
  <si>
    <t>Soldados limpian y podan Sacsayhuamán (FOTOS)</t>
  </si>
  <si>
    <t>Preparativos para la celebración del tradicional Inti Raymi</t>
  </si>
  <si>
    <t>Trujillo: Declaran Huésped Ilustre y Visitante Distinguido a presidente del Rotary Internacional</t>
  </si>
  <si>
    <t>Alcalde José Ruiz entregó presentes a Shekhar Mehta, quien anunció inversión social para Trujillo</t>
  </si>
  <si>
    <t>Lanzan tarjeta de crédito sin numeración y CVV dinámico en el Perú para dar seguridad a clientes</t>
  </si>
  <si>
    <t>Esta nueva propuesta sale para dar mayor seguridad a los clientes en su versión digital como en la física, ya que al no disponer de estos datos s...</t>
  </si>
  <si>
    <t>Municipalidad de Lima: nombran a los nuevos funcionarios que dirigirán Emape, Emmsa e IMP</t>
  </si>
  <si>
    <t>Melissa Paredes: Esto dijeron todos los miembros de “América Hoy” tras defensa de la modelo</t>
  </si>
  <si>
    <t>Domínguez y Barboza señalaron que no fue necesario que Melissa Paredes mencionara que la nueva conciliación que está pidiendo es por un tema pers...</t>
  </si>
  <si>
    <t>Silvia Barrera niega ser intermediaria entre Bruno Pacheco y sus abogados: “Nunca lo fui” (VIDEO)</t>
  </si>
  <si>
    <t>La ex alcaldesa del distrito de Villa María del Triunfo negó la tesis de la Fiscalía. Además, indicó que no tiene, ni tuvo, comunicación con el p...</t>
  </si>
  <si>
    <t>Jorge Cuba a Melissa por poner en duda ‘sufrimiento’ de Rodrigo: “Él no es actor para llorar en todas las cámaras”</t>
  </si>
  <si>
    <t>El padre del futbolista respondió las declaraciones que la actriz hizo en “América Hoy”, donde puso en tela de juicio el sufrimiento del deportis...</t>
  </si>
  <si>
    <t>China afirma que Estados Unidos “juega con fuego” sobre Taiwán</t>
  </si>
  <si>
    <t>El presidente estadounidense hizo estas declaraciones en Tokio, donde se reunió con el primer ministro japonés.</t>
  </si>
  <si>
    <t>Cusco: hallan 33 kilos de marihuana escondidos en forma de pelotas (FOTOS)</t>
  </si>
  <si>
    <t>Cargamento se hallaba en el interior de domicilio donde también se encontró cocaína</t>
  </si>
  <si>
    <t>Pedro Castillo recibió a reservistas de las Fuerzas Armadas en Palacio de Gobierno</t>
  </si>
  <si>
    <t>El mandatario se comprometió a que se reglamentará la ley para incorporarlos a la ley 311777 para que se les otorguen beneficios como combatiente...</t>
  </si>
  <si>
    <t>Kylian Mbappé confesó que “nunca termina” el sueño de jugar por el Real Madrid</t>
  </si>
  <si>
    <t>Kylian Mbappé decidió mantenerse en las filas del PSG, descartando la oferta del Real Madrid. No obstante, el delantero reveló que su sueño de ju...</t>
  </si>
  <si>
    <t>Melissa Paredes afirma que durmió con Rodrigo Cuba hasta después del ampay (VIDEO)</t>
  </si>
  <si>
    <t>Melissa Paredes señaló que tenía una buena relación con Rodrigo Cuba aun después del ampay, es más dormían juntos con su hija. (VIDEO: América TV...</t>
  </si>
  <si>
    <t>¿Cómo potenciar tu marca personal para ser más valorado al momento de buscar empleo?</t>
  </si>
  <si>
    <t>Conoce algunos consejos para construir una marca personal sólida, que permita destacar ante la competencia.</t>
  </si>
  <si>
    <t>Encuentran en un río de EE.UU. el cadáver de una mujer que desapareció en 1978</t>
  </si>
  <si>
    <t>Sus restos fueron examinados por la oficina del médico forense de New Hampshire y por antropólogos forenses que determinaron que murió por “múlti...</t>
  </si>
  <si>
    <t>Septeto Acarey lanza nuevo álbum “Al son del amor”</t>
  </si>
  <si>
    <t>En esta producción destaca el tema “La Madrugada”, que cantan en colaboración en el grupo Bacilos, liderado por Jorge Villamizar.</t>
  </si>
  <si>
    <t>Trujillo: Agentes de Seguridad Ciudadana recuperan camioneta robada (VIDEO)</t>
  </si>
  <si>
    <t>Vehículo se encontraba abandonado en la urbanización Chimú</t>
  </si>
  <si>
    <t>Así sería la nueva bandera que han propuesto para el Perú: ¿Cuál es su significado?</t>
  </si>
  <si>
    <t>Esta sería la segunda vez que el ciudadano Marco Huamán Basado propone el cambio de bandera a un parlamentario. La primera sugerencia la hizo ent...</t>
  </si>
  <si>
    <t>Mincetur: Modernización de acuerdo comercial entre Perú y Tailandia beneficiará al comercio exterior</t>
  </si>
  <si>
    <t>Las exportaciones peruanas al mercado tailandés alcanzaron los US$ 124 millones en el 2021.</t>
  </si>
  <si>
    <t>Sigrid Bazán, Rosangella Barbarán y Alejandro Cavero defienden así viaje todo pagado a la India</t>
  </si>
  <si>
    <t>Los tres congresistas de diferentes bancadas viajaron a dicho país durante la semana de representación y compartieron fotos en redes sociales</t>
  </si>
  <si>
    <t>Produce destinará más de S/ 100 millones a infraestructuras pesqueras artesanales</t>
  </si>
  <si>
    <t>Con esta medida se busca beneficiar a cerca de 37,000 pescadores a nivel nacional, informó el Ministerio de la Producción.</t>
  </si>
  <si>
    <t>Jorge Cuba sobre conciliación de Rodrigo y Melissa: “La tenencia es compartida, no hay ninguna inequidad”</t>
  </si>
  <si>
    <t>El padre del deportista sacó cara por la tenencia que firmó su hijo y aseguró que su nieta es feliz y no tiene problemas en el colegio.</t>
  </si>
  <si>
    <t>La Libertad: Presentarán libro “Quebrada honda”</t>
  </si>
  <si>
    <t>Escritor huamachuquino Lucho Peña nos ofrece su nueva creación literaria</t>
  </si>
  <si>
    <t>Zlatan Ibrahimovic conmovió a los jugadores de Milan con un discurso que se viralizó en redes sociales (VIDEO)</t>
  </si>
  <si>
    <t>Zlatan Ibrahimovic se dirigió a sus compañeros, comando técnico y directiva luego de conquista el ‘Scudetto’ de la Serie A. Las palabras del suec...</t>
  </si>
  <si>
    <t>Tacna: Incautan prendas de marcas falsificadas y maquinaria por S/ 5 millones (VIDEO)</t>
  </si>
  <si>
    <t>En Alto de la Alianza policías dan duro golpe a la falsificación de ropa y contienen a pobladores que  trataron de impedir intervención</t>
  </si>
  <si>
    <t>Inversión en infraestructura de transporte sumó US$ 193,55 millones a abril</t>
  </si>
  <si>
    <t>El avance reportado en carreteras representa el 94.4%, puertos en 62.6% y ferrocarriles con 50.9%, señaló Ositran.</t>
  </si>
  <si>
    <t>María del Carmen Alva sustentará propuesta de retorno de la bicameralidad en el Congreso</t>
  </si>
  <si>
    <t>Comisión de Constitución iniciará debate sobre retorno de dos cámaras en el Parlamento</t>
  </si>
  <si>
    <t>Tacna: Policía desarticula la banda criminal “Los Rápidos del Alto de la Alianza”</t>
  </si>
  <si>
    <t>Intervienen a cuatro personas cuando realizaban un “pase” de droga y llevaban un arma de fuergo</t>
  </si>
  <si>
    <t>Trujillo: José Ruiz minimiza denuncia de Martín Namay</t>
  </si>
  <si>
    <t>Afirma que solo está esperando la proclamación de los resultados</t>
  </si>
  <si>
    <t>Waldemar Cerrón: “Deslindamos de toda responsabilidad política por designación de ministros”</t>
  </si>
  <si>
    <t>El vocero de Perú Libre dijo que la prensa debería investigar los antecedentes de los nuevos ministros como hicieron con Carlos Palacios, exminis...</t>
  </si>
  <si>
    <t>Roban joyería en San Juan de Miraflores y se llevaron mercadería valorizada en más de S/25 mil (VIDEO)</t>
  </si>
  <si>
    <t>La trabajadora del local detalló que las ladronas se llevaron  16 anillos de oro, 9 cadenas de oro y 9 dijes de oro.</t>
  </si>
  <si>
    <t>Pedro Castillo: “Nuestros ministros están en constante evaluación”</t>
  </si>
  <si>
    <t>Mandatario se pronunció desde Palacio de Gobierno y dijo que los cambios en los ministros de este 22 de mayo responden a esa constante evaluación</t>
  </si>
  <si>
    <t>Melissa Paredes: Rodrigo Cuba filtró “de casualidad” la foto en la que Anthony Aranda abraza a su hija</t>
  </si>
  <si>
    <t>La modelo también explicó el contexto en el que fue tomada la imagen y señaló que no mandó la foto como una provocación al padre de su pequeña.</t>
  </si>
  <si>
    <t>Rafael López Aliaga convoca a una marcha de protesta contra el gobierno de Pedro Castillo</t>
  </si>
  <si>
    <t>Excandidato presidencial de Renovación Popular señala que la concentración será el 4 de junio en el Campo de Marte.</t>
  </si>
  <si>
    <t>Copa Perú: Así marcha la etapa provincial en Ascope</t>
  </si>
  <si>
    <t>Juan Román Riquelme goleó 5 a 0 a Universitario de Magdalena de Cao en duelo de ida de los octavos de final</t>
  </si>
  <si>
    <t>Play Park de San Juan de Lurigancho fue clausurado y multado con 9.200 soles (VIDEO)</t>
  </si>
  <si>
    <t>Marco Pajuelo, subgerente municipal de Gestión de Riesgo de Desastres, precisó que el establecimiento no contaba con licencia de funcionamiento n...</t>
  </si>
  <si>
    <t>Horóscopo HOY lunes 23 de mayo con las predicciones de Carmen Briceño según tu signo zodiacal</t>
  </si>
  <si>
    <t>Conoce tu futuro para hoy en salud, dinero y amor. Las mejores predicciones de Carmen Briceño para este lunes 23 de mayo del 2022</t>
  </si>
  <si>
    <t>Reafirman nulidad de subasta de tres terrenos de Municipio Provincial de Tacna</t>
  </si>
  <si>
    <t>Concejo Municipal por mayoría rechazan pedido de reconsideración al acuerdo del 4 de abril</t>
  </si>
  <si>
    <t>Balacera en Las Malvinas: Sujetos asesinaron a mujer e hirieron a su esposo (VIDEO)</t>
  </si>
  <si>
    <t>Karina Florián, hermana del herido, desconoce los motivos detrás del asesinato de su cuñada Sara Camarena. En tanto, Eugenio Florián permanece in...</t>
  </si>
  <si>
    <t>Melissa Paredes revela que intentó tener otro hijo con Rodrigo Cuba para mejorar la relación (VIDEO)</t>
  </si>
  <si>
    <t>“Hasta pensamos en procrear y quizá eso nos usa más, que es el error que muchas parejas cometen”, señala Melissa Paredes. “Cuando uno está mal (e...</t>
  </si>
  <si>
    <t>Congresista Héctor Acuña no descarta interpelación al ministro Dimitri Senmache por caso Juan Silva</t>
  </si>
  <si>
    <t>El parlamentario señaló que existe una responsabilidad política por parte del ministro del Interior, pues señaló que si la PNP lo tenía vigilado ...</t>
  </si>
  <si>
    <t>Cumbre de las Américas: EE.UU. anuncia millonaria inversión para frenar migración</t>
  </si>
  <si>
    <t>Las promesas de inversión totalizan 3.200 millones de dólares de capital privado para el denominado Triángulo Norte de Centroamérica.</t>
  </si>
  <si>
    <t>Fiscalía asegura que solicitó videovigilancia a Juan Silva y pide informe a la Policía</t>
  </si>
  <si>
    <t>En un comunicado, indicó que se ha pedido al Juzgado Supremo de Investigación Preparatoria que disponga las órdenes de ubicación y captura contra...</t>
  </si>
  <si>
    <t>Valbuena, sobre Benzema: “No sería honesto decir que no merece el Balón de Oro”</t>
  </si>
  <si>
    <t>El experimentado futbolista confesó que no guarda rencores tras el escándalo y enfrentamiento que tuvo con Karim Benzema durante varios años.</t>
  </si>
  <si>
    <t>Andrés Wiese luego que arquero de Nueva Zelanda ‘ninguneó’ a Lapadula: “Lo acaba de conocer”</t>
  </si>
  <si>
    <t>El arquero de Nueva Zelanda, Stefan Marinovic, aprovechó en una entrevista al Diario AS para apoyar a su equipo y, de paso, ‘ningunear’ a Lapadul...</t>
  </si>
  <si>
    <t>¡Confirmado! Joker 2 es una realidad y Joaquin Phoenix ya lee el guion</t>
  </si>
  <si>
    <t>A través de las redes sociales, el director y coguionista de la primera entrega confirmó la secuela de la cinta protagonizada por Joaquin Phoenix...</t>
  </si>
  <si>
    <t>Roberto ‘Chorri’ Palacios fue ampayado besándose con una mujer que no es su esposa</t>
  </si>
  <si>
    <t>En las imágenes compartidas por “Magaly TV La Firme” también se ve al Conejo Rebosio bailando con las misteriosas mujeres.</t>
  </si>
  <si>
    <t>Magaly ‘ningunea’ a Bárbara Cayo: “¿A quién le ganó? es conocida por el ampay con Carlos Thorton” (VIDEO)</t>
  </si>
  <si>
    <t>La periodista criticó a la actriz y aprovechó para cuestionar a su hija, la modelo Alesia Rovegno, en medio de su postulación a la corona del Mis...</t>
  </si>
  <si>
    <t>‘Faraón Love Shady’ llega a México y recorre una ciudad en una camioneta de lujo (VIDEO)</t>
  </si>
  <si>
    <t>El cantante peruano llegó al país vecino como parte de una gira musical. A su llegada a las tierras aztecas, el popular cantante de temas como “S...</t>
  </si>
  <si>
    <t>Mancini tiene a Argentina como candidata: “Puede ganar el Mundial” (VIDEO)</t>
  </si>
  <si>
    <t>El entrenador de la selección de Italia, algunos días después de la caída en la Finalissima, se refirió a la ‘Albiceleste’ a poco más de cinco me...</t>
  </si>
  <si>
    <t>Paolo Guerrero y Nicole Pérez: ¿Quién es la modelo con la que es relacionado el futbolista?</t>
  </si>
  <si>
    <t>Paolo Guerrero habló en exclusiva con Rodrigo González en medio de los rumores que señalan que inició romance con  Nicole Pérez.</t>
  </si>
  <si>
    <t>El domingo 12 de junio se celebrará el Día del Perro Peruano sin Pelo</t>
  </si>
  <si>
    <t>Para estar a tono con el sueño mundialista que entusiasma al país, el perro peruano sin pelo aparece en la publicación del Ministerio de Cultura ...</t>
  </si>
  <si>
    <t>El ‘Danubio Azul’ sonó en el estadio Ernst-Happel de Viena y se volvió viral durante Austria vs. Dinamarca (VIDEO)</t>
  </si>
  <si>
    <t>Dinamarca derrotó a Austria en Viena, sin embargo, se tuvo que retrasar el inicio del partido por un aproximado de noventa minutos.</t>
  </si>
  <si>
    <t>JNJ tomará juramento a nuevos fiscales supremos el próximo 14 de junio</t>
  </si>
  <si>
    <t>Alessia Rovegno: así fue su primera presentación EN VIVO junto a su hermana Arianna (VIDEO)</t>
  </si>
  <si>
    <t>La modelo y aspirante a la corona del Miss Perú, novia del chico reality Hugo García, acudió junto a su hermana Arianna al programa Esto Es Guerr...</t>
  </si>
  <si>
    <t>“Cambiamos la propuesta pero no nuestra esencia”: restobar ‘DaDA’ celebra su quinto aniversario con agenda cultural</t>
  </si>
  <si>
    <t>El reconocido restobar ubicado en Barranco coloca “a prueba la esencia del arte” con nuevas y mejoradas propuestas gastronómicas.</t>
  </si>
  <si>
    <t>La historia de cómo Shaquille O’Neal hizo de Google su más grande inversión</t>
  </si>
  <si>
    <t>Entérate la historia de cómo el entonces jugador de la NBA llegó a invertir en el buscador, cómo aumentó su fortuna y cuáles son sus negocios.</t>
  </si>
  <si>
    <t>Policía allana casa y halla más de 300 mil cigarrillos de contrabando en Chiclayo</t>
  </si>
  <si>
    <t>Las autoridades lograron ubicar el inmueble tras intervenir a taxista que repartía los productos de origen paraguayo en negocios de la ciudad</t>
  </si>
  <si>
    <t>Elecciones 2022: partidos deben lograr su inscripción hasta el 14 de junio para participar en comicios</t>
  </si>
  <si>
    <t>Para esa fecha tienen que haber cumplido con la totalidad de exigencias, como contar con la verificación de firmas de afiliados y de comités part...</t>
  </si>
  <si>
    <t>Patricia Chirinos solicita a subcomisión priorizar evaluación de denuncia constitucional contra Dina Boluarte</t>
  </si>
  <si>
    <t>Dicha denuncia propone que Boluarte sea destituida del cargo de vicepresidenta de la República y se le inhabilite de la función pública por 10 añ...</t>
  </si>
  <si>
    <t>Rosángela Espinoza llora de impotencia en EEG: “Me duele que no valoren mi esfuerzo” (VIDEO)</t>
  </si>
  <si>
    <t>La integrante de “Los Combatientes”, equipo liderado por Rafael Cardozo, se mostró vulnerable en el programa de competencia tras ser víctima de d...</t>
  </si>
  <si>
    <t>Aníbal Torres denuncia “acoso permanente” de un sector de la prensa contra Pedro Castillo</t>
  </si>
  <si>
    <t>Le teme a las críticas. El premier aseguró que existe un “plan político, mediático, fiscal y judicial” para desacreditar y “dar el golpe” contra ...</t>
  </si>
  <si>
    <t>Israel Dreyfus regresó a “Esto es Guerra” y será refuerzo de los Combatientes</t>
  </si>
  <si>
    <t>El modelo fue presentado como uno de los nuevos refuerzos del reality de competencia de América Televisión.</t>
  </si>
  <si>
    <t>“Si queremos comer rico mejor me encargo yo”: el fuerte reclamo del ‘Activador’ a Melissa Paredes (VIDEO)</t>
  </si>
  <si>
    <t>El bailarín Anthony Aranda protagonizó un divertido momento con su actual novia, Melissa Paredes, al increparle su poca participación en la cocin...</t>
  </si>
  <si>
    <t>Karol G fue captada en Ica y en una cena íntima con Pipe Calderón, según “Amor y Fuego” (VIDEO)</t>
  </si>
  <si>
    <t>La cantante colombiana fue atrapada por las cámaras del programa de Rodrigo González y Gigi Mitre. Según trascendió, la cena y otros detalles tuv...</t>
  </si>
  <si>
    <t>¿Yahaira Plasencia vendió pulsera que le regaló Jefferson Farfán para pagar sus videoclips?</t>
  </si>
  <si>
    <t>En su reciente visita a “América Hoy”, la intérprete de “La cantante” negó que la pulsera que le obsequió el deportista haya costado 5 500 dólare...</t>
  </si>
  <si>
    <t>“Que aprenda a hablar, quítenla de mi vista”: Magaly Medina critica a Alessia Rovegno (VIDEO)</t>
  </si>
  <si>
    <t>La “urraca” cuestionó la participación de la hija de Bárbara Cayo en el concurso Miss Perú y denunció un presunto favoritismo hacia ella.</t>
  </si>
  <si>
    <t>Ignacio Baladán regresa a EEG y Patricio Parodi reacciona de esta manera (VIDEO)</t>
  </si>
  <si>
    <t>El chico reality volvió al programa de competencia, sin embargo, ahora formará parte de su ex equipo contrario, el grupo liderado por Patricio Pa...</t>
  </si>
  <si>
    <t>Mujer murió tras someterse a una liposucción en un inmueble de la avenida Arequipa</t>
  </si>
  <si>
    <t>Los familiares indicaron que el médico a cargo del procedimiento estético registra otras dos muertes por negligencia médica</t>
  </si>
  <si>
    <t>Juan Silva “está en el Perú y no se ha fugado” tras orden de detención en su contra, asegura su abogado</t>
  </si>
  <si>
    <t>El representante legal Alfredo Yalán manifestó que aún no se les notifica, de manera oficial, sobre esta detención. “Se esta politizando la justi...</t>
  </si>
  <si>
    <t>Congresista Héctor Valer fue detenido por la Policía Nacional por tener requisitoria vigente</t>
  </si>
  <si>
    <t>La captura del parlamentario de Perú Democrático y expresidente del Consejo de Ministros se debe a una orden de requisitoria que tenía vigente.</t>
  </si>
  <si>
    <t>Juan Carlos Oblitas: “Olvídense de eso, ya no hay equipos fáciles” (VIDEO)</t>
  </si>
  <si>
    <t>El director deportivo de la Federación Peruana de Fútbol tomó la palabra tras conocer que los ‘Socceroos’ se medirá con la ‘Blanquirroja’ en el r...</t>
  </si>
  <si>
    <t>Esto Es Guerra: Israel Dreyfus ingresa al reality como nuevo “combatiente” (VIDEO)</t>
  </si>
  <si>
    <t>El chico reality formará parte del programa de competencia en el equipo de “Los Combatientes”, grupo liderado por Rafael Cardozo. “No sé qué deci...</t>
  </si>
  <si>
    <t>Minem aprueba proyectos de energías renovables por más de US$ 3,850 millones</t>
  </si>
  <si>
    <t>Sexto retiro de AFP: cómo debes actualizar tus datos y consultar cuánto te queda en tu fondo</t>
  </si>
  <si>
    <t>Conoce cómo debes actualizar tu información personal y cuánto dinero te queda para realizar el sexto retiro de la AFP.</t>
  </si>
  <si>
    <t>Entrenador de Australia: “En lo que me concierne a mi empezaré a analizar a Perú”</t>
  </si>
  <si>
    <t>Graham Arnold analizó lo que fue el duelo ante Emiratos Árabes Unidos y sostuvo que le dará un día de descanso a su plantilla.</t>
  </si>
  <si>
    <t>Niño de 9 años es hallado muerto cerca a su colegio en Colombia y se sospecha de un adolescente</t>
  </si>
  <si>
    <t>El cuerpo del menor fue reportado como desaparecido el domingo pasado y fue hallado sin vida al siguiente día.</t>
  </si>
  <si>
    <t>Facundo González puso fin a su romance con modelo de 19 años: “No tengo suerte en el amor”</t>
  </si>
  <si>
    <t>El modelo argentino confirmó que su relación con Alexa Morisawa llegó a su fin, sin embargo, evitó explicar los motivos de su ruptura.</t>
  </si>
  <si>
    <t>Héctor Valer: Policía Nacional comunica al Congreso detención por mandato judicial de legislador y expremier</t>
  </si>
  <si>
    <t>Parlamentario se encuentra requisitoriado por el delito de contaminación ambiental, según oficio</t>
  </si>
  <si>
    <t>Ministro Senmache sobre Juan Silva: “Pedí a migraciones evitar que requisitoriados salgan del país”</t>
  </si>
  <si>
    <t>El ministro del Interior se pronunció sobre la orden de captura, aprobada por el Poder Judicial, contra el exministro de Transportes y Comunicaci...</t>
  </si>
  <si>
    <t>Indecopi impuso 1,408 sanciones a proveedores de seguros desde el 2018, ¿cuáles son las empresas más reportadas?</t>
  </si>
  <si>
    <t>Las compañías fueron sancionadas por la negativa de cumplir con la cobertura, cobros indebidos, falta de atención de solicitudes de gestión, entr...</t>
  </si>
  <si>
    <t>Ministro Gavidia sobre orden de detención contra Juan Silva: “Que las autoridades hagan su trabajo”</t>
  </si>
  <si>
    <t>La Fiscalía solicitó orden de detención contra el exministro de Transportes y Comunicaciones, pero la Policía aún desconoce su paradero.</t>
  </si>
  <si>
    <t>Héctor Ventura: “Quedaría evidenciado que la PNP no tomó precauciones para evitar fuga de Juan Silva”</t>
  </si>
  <si>
    <t>Comisión de Educación aprobó por insistencia norma que debilita a Sunedu</t>
  </si>
  <si>
    <t>Con 10 votos a favor, la Comisión de Educación aprobó la norma que cambia la conformación de los miembros del Consejo Directivo de Sunedu e incor...</t>
  </si>
  <si>
    <t>“Los que pasaron por terapia saben del dolor”: Patricio Parodi habla sobre su lesión y muestra su tratamiento (VIDEO)</t>
  </si>
  <si>
    <t>El chico reality se mostró agradecido con sus seguidores tras sufrir una nueva lesión en el programa de competencia. El capitán de “Los Guerreros...</t>
  </si>
  <si>
    <t>La Libertad: Inicia inscripción de candidatos ante el JNE</t>
  </si>
  <si>
    <t>Agrupaciones no deben perder tiempo y en una semana deben completar proceso ante Jurado Electoral Especial de Trujillo</t>
  </si>
  <si>
    <t>Chile: al menos 75 intoxicados, mayoría escolares, por contaminación</t>
  </si>
  <si>
    <t>Según las autoridades, el lunes pasado se alcanzó un pico de Dióxido de Azufre en dos regiones.</t>
  </si>
  <si>
    <t>Ministro Salas sobre orden de captura contra Juan Silva: “Lo mejor que puede hacer es presentarse a la justicia”</t>
  </si>
  <si>
    <t>Ricardo Gareca tras observar el triunfo de Australia: “Vamos a prepararnos con todo”</t>
  </si>
  <si>
    <t>Ricardo Gareca, entrenador de la selección peruana, ya alista el regreso a la concentración en Barcelona, luego de observar la victoria de Austra...</t>
  </si>
  <si>
    <t>Macarena Vélez: así es su “luna de miel” con su novio Rafael en Roma (VIDEO)</t>
  </si>
  <si>
    <t>La ex chica reality de “Esto Es Guerra” fue captada en románticas salidas junto a “Rafa”, su nueva pareja, en Italia. Usuarios los captaron tomad...</t>
  </si>
  <si>
    <t>Guillermo Bermejo presenta denuncia constitucional contra la presidenta del Congreso</t>
  </si>
  <si>
    <t>El parlamentario de la bancada de Perú Democrático alega que la titular del Parlamento habría infringido la cara magna y habría incurrido en el d...</t>
  </si>
  <si>
    <t>A propósito del Perú vs. Australia: Conmebol recordó el último partido de ambas escuadras</t>
  </si>
  <si>
    <t>Perú y Australia sólo han jugado una vez entre ellos y ocurrió en la fase de grupos del Mundial de Rusia-2018.</t>
  </si>
  <si>
    <t>Fiscalía de la Nación solicitó detención del exministro Juan Silva, pero se desconoce su paradero</t>
  </si>
  <si>
    <t>El Poder Judicial aprobó el último sábado el pedido. Sin embargo, la Policía no ha ejecutado la detención del extitular del MTC debido a que se d...</t>
  </si>
  <si>
    <t>Youtubers españoles van a mercado y se llevan gran susto: “Eso no estaba en los planes”</t>
  </si>
  <si>
    <t>El popular ‘Chino’ de ‘En boca de todos’ recorrió el mercado Caquetá junto a los youtubers españoles Kevin y Mario para pasar una buena tarde. Si...</t>
  </si>
  <si>
    <t>Bloque Magisterial califica investigación a Pedro Castillo como intento para desestabilizar al Gobierno</t>
  </si>
  <si>
    <t>Los congresistas que renunciaron a Perú Libre cuestionaron a Gladys Echaíz por haber interpretado el artículo 117 de la Constitución de maneras d...</t>
  </si>
  <si>
    <t>Junta de Portavoces sesionará de manera presencial este jueves 9 de junio</t>
  </si>
  <si>
    <t>Según la citación, ese día se determinarán los temas que se tratarán en el Pleno Descentralizado del Parlamento que se llevará a cabo en la ciuda...</t>
  </si>
  <si>
    <t>Raúl Romero vuelve a la televisión: será entrenador de “La Voz Senior 2022”</t>
  </si>
  <si>
    <t>El popular ‘Cara de haba’, Eva Ayllón, René Farrait y Daniela Darcourt serán los encargados de formar equipos en la próxima edición de “La Voz Se...</t>
  </si>
  <si>
    <t>Pedro Castillo viaja a Estados Unidos para asistir a la IX Cumbre de las Américas</t>
  </si>
  <si>
    <t>En Twitter, el mandatario dijo esperar “traer noticias positivas” a favor del Perú, en medio de los acontecimientos pospandemia y la guerra entre...</t>
  </si>
  <si>
    <t>“Su último obstáculo es Perú”: Australia avanzó al repechaje y así reacciona el mundo</t>
  </si>
  <si>
    <t>Con un gol a poco del final del partido, los ‘Socceroos’ vencieron (2-1) a Emiratos Árabes Unidos y se enfrentarán a Perú en la repesca internaci...</t>
  </si>
  <si>
    <t>Razones por las que el recreo es tan importante en nuestro hijos</t>
  </si>
  <si>
    <t>Este espacio de esparcimiento es muy importante en la jornada escolar, ya que el estudiante puede desarrollar habilidades sociales, autorregulaci...</t>
  </si>
  <si>
    <t>“El que esté libre de pecado que tire una piedra, yo tiré un peñón”: ¿Melissa Paredes envía mensaje a sus ‘haters’? (VIDEO)</t>
  </si>
  <si>
    <t>La ex reina de belleza se mostró más feliz que nunca junto a Anthony Aranda, su actual pareja y ex compañero de baile en el programa “Reinas del ...</t>
  </si>
  <si>
    <t>Esto es Guerra: Patricio Parodi se lesiona EN VIVO y deja competencia (VIDEO)</t>
  </si>
  <si>
    <t>En una de los juegos extremas de Esto es Guerra, Patricio Parodi sufrió una lesión en el brazo mientras se encontraba compitiendo con Rafael Card...</t>
  </si>
  <si>
    <t>Piden que voten por Fabio Agostini para que se quede en Esto es Guerra y solo obtiene 1% (VIDEO)</t>
  </si>
  <si>
    <t>Cuatro participantes de Esto es Guerra se encontraban en sentencia, entre ellos, Fabio Agostini. Por ese motivo, se abrió una votación en la web ...</t>
  </si>
  <si>
    <t>Fabio Agostini enfurece tras perder juego y casi le da un pelotazo a trabajador de EEG (VIDEO)</t>
  </si>
  <si>
    <t>En la última edición de Esto es Guerra, Fabio Agostini se enfureció al perder un juego en el reality. Él lanzó un pelotazo que casi le cae a uno ...</t>
  </si>
  <si>
    <t>El mensaje de Conmebol tras definirse el Perú vs. Australia el repechaje al Mundial Qatar 2022</t>
  </si>
  <si>
    <t>Conmebol anunció el rival de Perú tras la victoria de Australia sobre Emiratos Árabes Unidos con gol de Ajdin Hrustic a seis minutos del final en...</t>
  </si>
  <si>
    <t>Néstor Villanueva incómodo con Lady Guillén: “¿Por qué tengo que darte detalles de mi vida?”</t>
  </si>
  <si>
    <t>En un momento de la entrevista, Lady Guillén le consultó a Néstor Villanueva sobre el supuesto vínculo amoroso que tendría con Greis Keren.</t>
  </si>
  <si>
    <t>Perú vs. Australia: hinchas podrán ver el partido de repechaje para el Mundial Qatar 2022 en pantalla gigante en Bellavista</t>
  </si>
  <si>
    <t>La transmisión del cotejo Perú vs. Australia será en la  Plaza de Armas de Bellavista el próximo lunes desde las 10 a.m.</t>
  </si>
  <si>
    <t>Estaba ebrio, quiso robar una casa y cuando intentó escapar quedó colgado de la puerta [VIDEO]</t>
  </si>
  <si>
    <t>El ladrón aprovechó el silencio de la calle para entrar a una de las casas para robar, pero al intentar escapar, su pantalón quedó atrapado en la...</t>
  </si>
  <si>
    <t>Cantante La India revela sus ganas de “trabajar pronto” con Brunella Torpoco: “Llegará lejos” (VIDEO)</t>
  </si>
  <si>
    <t>Desde Nueva York, la intérprete peruana se mostró contenta tras los elogios que recibió de La India, cantante con amplia experiencia en la escena...</t>
  </si>
  <si>
    <t>Puente colgante se cae en su reinauguración en Cuernavaca y deja 25 heridos (VIDEO)</t>
  </si>
  <si>
    <t>El puente se encontraba a unos metros del suelo y muchos de los funcionarios cayeron entre piedras y arena.</t>
  </si>
  <si>
    <t>Bill Gates, ¿qué teléfono utiliza uno de los hombres más ricos del mundo?</t>
  </si>
  <si>
    <t>El fundador de Microsoft usa un modelo que ha llamado la atención de sus seguidores.</t>
  </si>
  <si>
    <t>Johanna San Miguel arremete contra Rafael Cardozo por sus palabras a Rosángela: “Me enfermas” (VIDEO)</t>
  </si>
  <si>
    <t>La conductora del programa “Esto Es Guerra” explotó contra el capitán del equipo de “Los combatientes, Rafael Cardozo, luego que este tuviese dur...</t>
  </si>
  <si>
    <t>Rafael Cardozo llega tarde al set de “Esto Es Guerra” y es sentenciado por la producción (VIDEO)</t>
  </si>
  <si>
    <t>El líder del equipo de “Los Combatientes” recibió una inesperada sorpresa cuando hacía su ingreso al programa. Mientras se excusaba por su tardan...</t>
  </si>
  <si>
    <t>Pedro Castillo: Poder Judicial evaluará tutela de derechos solicitada por el presidente</t>
  </si>
  <si>
    <t>El abogado del mandatario solicitó que se anule la investigación preliminar iniciada por el fiscal de la Nación, Pablo Sánchez, caso contrario ac...</t>
  </si>
  <si>
    <t>Alessia Rovegno aclara incidente en concierto de Karol G: “No nos colamos, fuimos por trabajo”</t>
  </si>
  <si>
    <t>“Empezaron a decir que nos colamos, no fue así para nada, fue totalmente trabajo”, expresó la hija de la actriz Bárbara Cayo.</t>
  </si>
  <si>
    <t>Fondo de seguro para proteger los ahorros en entidades financieras sube a S/ 121,910</t>
  </si>
  <si>
    <t>La Superintendencia de Banca, Seguros y AFP (SBS) actualizó el monto de cobertura del Fondo de Seguro de Depósitos (FSD) para el periodo que va d...</t>
  </si>
  <si>
    <t>“Su nivel descendió y pide permiso para viajar y viajar”: producción de EEG increpa a Tepha Loza (VIDEO)</t>
  </si>
  <si>
    <t>La influencer protagonizó un incómodo momento en el reality luego que la producción cuestionara su trabajo como “guerrera”. La actual pareja del ...</t>
  </si>
  <si>
    <t>Las Bambas: Perú pierde más de US$ 500 millones en exportaciones de cobre tras 55 días de paralización</t>
  </si>
  <si>
    <t>La empresa indicó que el Estado deja de percibir S/ 286 millones en rentas y que ya se despidió a 3,000 trabajadores.</t>
  </si>
  <si>
    <t>Rodrigo González a Mónica Cabrejos: “Ojalá algún día experimenten el amor del público”</t>
  </si>
  <si>
    <t>“Hubo una por ahí, una de las empleadas de la persona que me ha demandado que salió a decir que el karma llega”, expresó Rodrigo González.</t>
  </si>
  <si>
    <t>Karol G olvida a  Anuel AA y se luce con Pipe Calderón hicieron tour juntos en Ica</t>
  </si>
  <si>
    <t>El programa “Amor y Fuego” difundió imágenes de la cantante colombiana junto a su compatriota, quien sería su nueva pareja sentimental.</t>
  </si>
  <si>
    <t>Selección peruana al conocer su rival del repechaje: “¡Todo un país atrás del sueño mundialista!”</t>
  </si>
  <si>
    <t>La selección peruana conoció a su rival para el repechaje rumbo al Mundial Qatar 2022: enfrentará a Australia. Tras concretarse el duelo, la ‘Bla...</t>
  </si>
  <si>
    <t>Propuesta de bicameralidad permite reelección de parlamentarios, ¿qué más cambios plantea?</t>
  </si>
  <si>
    <t>Comisión de Constitución aprobó texto sustitutorio con 13 votos a favor, cinco en contra y una abstención</t>
  </si>
  <si>
    <t>Micheille Soifer ‘la rompió’ en el norte con su tour ‘La Nena’: “Sigo cumpliendo metas duele a quien le duela”</t>
  </si>
  <si>
    <t>La cantante se presentó en Sullana, Piura, como parte de su tour musical. La intérprete de la “Nena” seguirá recorriendo el Perú.</t>
  </si>
  <si>
    <t>La Libertad: Gobernador propone meproyecto para desviar aguas del Marañón a la costa peruana</t>
  </si>
  <si>
    <t>Manuel Llempén lo planteará durante la próxima reunión de la Mancomunidad Macro Regional Nor Oriente del Perú, que preside y que se realizará en ...</t>
  </si>
  <si>
    <t>Rodrigo González llora y abraza a Gigi Mitre: “Gracias, hermana” (VIDEOS)</t>
  </si>
  <si>
    <t>El popular “Peluchín” se emocionó EN VIVO al hablar de su amistad con su compañera de conducción, quien le expresó su apoyo tras su intento de de...</t>
  </si>
  <si>
    <t>Chats con Rodrigo Cuba “se iban a mostrar en un juicio pero nunca me demandaron”, asegura Melissa Paredes (VIDEO)</t>
  </si>
  <si>
    <t>La modelo explicó por qué presentó tarde las pasadas conversaciones con su exesposo donde, según indicó, sí estaban separados antes del “ampay”.</t>
  </si>
  <si>
    <t>“Veo que varios extrañan a los payasos”: ¿Karen Schwarz envía indirecta a Rodrigo González? (VIDEO)</t>
  </si>
  <si>
    <t>La modelo publicó unos peculiares comentarios en medio del regreso del conductor de TV, quien fue buscado por la policía para ser detenido el pas...</t>
  </si>
  <si>
    <t>Comisión de Constitución del Congreso aprueba dictamen que plantea el retorno a la bicameralidad</t>
  </si>
  <si>
    <t>La votación fue de 13 a favor, 5 en contra y hubo 1 abstención en torno a la propuesta.</t>
  </si>
  <si>
    <t>Arequipa: Incautan 49 ranas del lago Titicaca que eran para preparar caldos (VIDEO)</t>
  </si>
  <si>
    <t>Comerciante dijo en su defensa que las ranas fueron traídas a pedido de un cliente</t>
  </si>
  <si>
    <t>María del Carmen Alva participa de Encuentro Parlamentario con motivo de la IX Cumbre de las Américas</t>
  </si>
  <si>
    <t>El Congreso informó que junto a Alva participa una comitiva peruana integrada por los congresistas Ernesto Bustamante Donayre, presidente de la C...</t>
  </si>
  <si>
    <t>Fiscalía de Familia de Piura abre investigación tras difusión de agresión a un estudiante de colegio privado</t>
  </si>
  <si>
    <t>Tras las primeras indagaciones fiscales se descartó que el menor se encuentre grave o internado en UCI de algún nosocomio.</t>
  </si>
  <si>
    <t>Norma Yarrow sobre audios de María del Carmen Alva: “Cada quien sabe lo que habla”</t>
  </si>
  <si>
    <t>El último lunes se difundió una nueva grabación en donde la titular del Parlamento asegura que la Fuerzas Armadas están de su lado en caso se qui...</t>
  </si>
  <si>
    <t>Rodrigo Cuba publicita producto que eleva la potencia sexual (VIDEO)</t>
  </si>
  <si>
    <t>A través de una ‘curiosa’ imagen sosteniendo la mano de Ale Venturo, las pastillas y una romántica flor roja, el Gato Cuba publicitó este singula...</t>
  </si>
  <si>
    <t>Primer trabajo: ¿Es obligatorio afiliarte a la ONP o AFP?</t>
  </si>
  <si>
    <t>¿Pueden los trabajadores en Perú elegir no pertenecer al sistema previsional? Todas las respuestas en la siguiente nota.</t>
  </si>
  <si>
    <t>Rodrigo González le habría enviado agradecimiento a Magaly Medina: “Gracias por dejar de lado algunos desacuerdos”</t>
  </si>
  <si>
    <t>Cabe mencionar que uno de los personajes de la farándula que se solidarizó con Rodrigo González fue Magaly Medina, ya que ella invitó al abogado ...</t>
  </si>
  <si>
    <t>Argentina: alud deja un turista muerto y dos desaparecidos en Bariloche</t>
  </si>
  <si>
    <t>El turista es de Uruguay y los otros dos hombres, familiares del fallecido, se encuentran desaparecidos.</t>
  </si>
  <si>
    <t>Ministro Félix Chero sobre María del Carmen Alva: “Este audio atenta contra la democracia”</t>
  </si>
  <si>
    <t>El titular de la cartera de Justicia y Derechos Humanos rechazó el contenido del audio difundido esta semana de la titular del Parlamento.</t>
  </si>
  <si>
    <t>Pedro Castillo dará conferencia de prensa en los próximos días, según congresista Francis Paredes</t>
  </si>
  <si>
    <t>Legislador afirma que el mandatario “ya tiene las cosas claras” como para declarar ante la prensa.</t>
  </si>
  <si>
    <t>‘Choca’ Mandros se pronuncia sobre saturar América TV con espacios de espectáculos</t>
  </si>
  <si>
    <t>El conductor del programa “+Espectáculos” se refirió a su nuevo espacio junto a Jazmín Pinedo, que trata temas del entretenimiento como “América ...</t>
  </si>
  <si>
    <t>Ministro Senmache dice que disminuirá la inseguridad al igual que controversial presidente Nayib Bukele en El Salvador</t>
  </si>
  <si>
    <t>Las aseveraciones de Senmache se dan en el marco de la inseguridad que golpea a todo el país y ante una posible censura en su contra.</t>
  </si>
  <si>
    <t>EsSalud realizará foro internacional para impulsar reactivación de la atención primaria</t>
  </si>
  <si>
    <t>Especialistas de Ecuador, Colombia, España, Rumania y Perú compartirán experiencias para afrontar los desafíos dejados por la pandemia del COVID-...</t>
  </si>
  <si>
    <t>Pitillo celebrará los diez años del “Circo de la Alegría” con invitados internacionales</t>
  </si>
  <si>
    <t>La puesta en escena contará con la participación de artistas nacionales e internacionales. Las entradas están a la venta en Teleticket y también ...</t>
  </si>
  <si>
    <t>Marcelo Gallardo firmó camisetas y pancartas de los hinchas en la previa del River Plate vs. Unión</t>
  </si>
  <si>
    <t>River Plate concentra de cara al encuentro ante Unión de Santa Fe. Sin embargo, Gallardo y los jugadores se dieron un tiempo para reunirse con lo...</t>
  </si>
  <si>
    <t>COVID-19: Minsa reporta 3 decesos y 946 nuevos contagios en las últimas 24 horas</t>
  </si>
  <si>
    <t>El número de muertes y contagios en el Perú por este virus aumentó a 213,382 y 3′597,866 respectivamente, según informó el Ministerio de Salud.</t>
  </si>
  <si>
    <t>Teatro Fest y todo sobre las obras y artistas que formarán parte de la primera edición del evento</t>
  </si>
  <si>
    <t>La primera edición del festival se llevará a cabo en Mega Plaza Lima Norte del 21 al 31 de julio. Las entradas están a la venta en Joinnus.</t>
  </si>
  <si>
    <t>Derrame de zinc en río Chillón: Minsa emite alerta epidemiológica en Canta y Lima Norte por riesgo de exposición</t>
  </si>
  <si>
    <t>El 13 de junio un camión cayó al río Chillón con toneladas de zinc, a la altura del Km 24.70 de la carretera Canta – Huayllay, centro poblado de ...</t>
  </si>
  <si>
    <t>Al mes 4 a 5 personas donan sangre en la región Ayacucho</t>
  </si>
  <si>
    <t>Al año se registras entre 120 a 150 donantes, cifra insuficiente que ocasiona que el banco del sangre del hospital sufra de desabastecimiento.</t>
  </si>
  <si>
    <t>Día del Padre: INSN Breña brinda consejos a todos los padres del Perú</t>
  </si>
  <si>
    <t>Los médicos, que son doblemente padres por sus pacientes, también recomiendan acompañar a sus hijos en cada etapa de su vida.</t>
  </si>
  <si>
    <t>Sergio Catalán, de galán de telenovelas en México a vender helados en Estados Unidos</t>
  </si>
  <si>
    <t>El actor participó en una docena de producciones mexicanas y cuando todos esperaban continuar viéndolo en melodramas, viajó a Estados Unidos.</t>
  </si>
  <si>
    <t>“Nos preocupaba la salud mental de Byron Castillo”: Gruezo y su inquietud tras el reclamo de Chile</t>
  </si>
  <si>
    <t>Tras más de una semana de la decisión de la FIFA, el futbolista ecuatoriano Carlos Gruezo reveló que se hizo justicia. “El tiempo nos dio la razó...</t>
  </si>
  <si>
    <t>Alianza Lima jugará ante Binacional en el estadio Guillermo Briceño Rosamedina y ya llegó a Juliaca</t>
  </si>
  <si>
    <t>El conjunto blanquiazul se enfrentará a Binacional por la jornada 17 del Torneo Apertura de la Liga 1 este domingo 19 de junio desde las 15:20 ho...</t>
  </si>
  <si>
    <t>La fuerte indirecta de Jazmín Pinedo contra Magaly Medina: “Esa mujer miente”</t>
  </si>
  <si>
    <t>Luego de que Magaly Medina le respondiera por la entrevista a Jefferson Farfán, la conductora Jazmín Pinedo compartió una historia con un polémic...</t>
  </si>
  <si>
    <t>“Yo Soy 10 años” continúa con sus conciertos en vivo pero ahora en Jesús María</t>
  </si>
  <si>
    <t>Desde el próximo lunes 20 de junio, las galas en vivo del programa de imitación se llevarán a cabo en un nuevo escenario.</t>
  </si>
  <si>
    <t>Frío en Lima: ¿a qué enfermedades respiratorias se expone la población durante el invierno?</t>
  </si>
  <si>
    <t>Especialistas en salud coinciden que las enfermedades respiratorias durante esta época del año se contagian por falta de ventilación, por los aer...</t>
  </si>
  <si>
    <t>Día del Padre: los memes más divertidos para celebrar junto a papá</t>
  </si>
  <si>
    <t>Te compartimos la lista de los mejores memes por el Día del Padre 2022. Estas imágenes ya se viralizaron en redes sociales.</t>
  </si>
  <si>
    <t>Manchester United: Raphael Varane confesó que se siente emocionado por el inicio de la temporada</t>
  </si>
  <si>
    <t>El defensor francés señaló también que el equipo está ansioso por conocer a Erik Ten Hag quien será el nuevo entrenador.</t>
  </si>
  <si>
    <t>“Lightyear”: Todo lo que tienes que saber sobre la última película de Pixar</t>
  </si>
  <si>
    <t>Buzz Lightyear está de vuelta en las pantallas grandes con un film que nos contará la historia y el origen de este explorador espacial. Como todo...</t>
  </si>
  <si>
    <t>BTS se apuntan como embajadores de la candidatura de Busan para la Expo de 2030</t>
  </si>
  <si>
    <t>Los integrantes de la banda de K-Pop se encargarán de promocionar la candidatura de la ciudad surcoreana para la Expo Universal 2030.</t>
  </si>
  <si>
    <t>Intervienen a un policía en la provincia de Sullana</t>
  </si>
  <si>
    <t>Sus colegas y serenos lo detuvieron en una persecución por las calles porque, según la denuncia de su expareja, se llevó a su mejor hijo</t>
  </si>
  <si>
    <t>Gianluca Lapadula en Machu Picchu: las mejores fotos de el ‘Bambino’ en sus vacaciones por Cusco</t>
  </si>
  <si>
    <t>El delantero ítalo peruano lleva varios días en tierras cusqueñas. Su presencia alborotó a cientos de fans del jugador de la selección peruana.</t>
  </si>
  <si>
    <t>Yaco Eskenazi se emociona al confesar que le gustaría tener una hija con Natalie Vértiz</t>
  </si>
  <si>
    <t>El conductor de “En esta cocina... Mando yo” se refirió a la posibilidad de agrandar la familia con su esposa Natalie Vértiz.</t>
  </si>
  <si>
    <t>Manchester United busca convencer al Barcelona: los ‘Red Devils’ aumentaron el precio por Frenkie de Jong</t>
  </si>
  <si>
    <t>The Guardian dio a conocer que los ‘Red Devils’ aumentarán en 10 millones de euros la oferta por el jugador neerlandés al Barcelona.</t>
  </si>
  <si>
    <t>Jimmy Santy afirma que detesta a Andrés Hurtado: “ha engañado y estafado”</t>
  </si>
  <si>
    <t>“Hay un personaje que desteto que es Chibolín. Lo detesto porque es un tipo que no es real”, contó Jimmy Santy.</t>
  </si>
  <si>
    <t>Tres trucos caseros para que siempre tenga olor fragante en tu casa</t>
  </si>
  <si>
    <t>¿De qué manera podemos mantener nuestra casa aromatizada? Considera estos trucos caseros para de una influencer en la limpieza.</t>
  </si>
  <si>
    <t>Carlos Tévez desearía los fichajes de tres jugadores de Boca Juniors como refuerzos para Rosario Central</t>
  </si>
  <si>
    <t>Según el diario ‘Olé', Carlos Tévez estaría interesado en contar con Jorman Campuzano, Marcelo Weigandt y Gastón Ávila.</t>
  </si>
  <si>
    <t>Áncash: Detectan perjuicio económico de S/ 30,000 en Municipalidad de Cáceres del Perú</t>
  </si>
  <si>
    <t>Funcionarios pagaron por elaboración de instrumentos de gestión que nunca se utilizaron por presentar deficiencias</t>
  </si>
  <si>
    <t>Alessia Rovegno: ¿Cuáles son los precios de los postres que se venden en su panadería?</t>
  </si>
  <si>
    <t>La nueva Miss Perú Universo 2022 es hija del dueño de una de las panaderías más concurridas de San Isidro. Aquí te contamos cuáles son los precio...</t>
  </si>
  <si>
    <t>Cesan a Régulo Franco de la Dirección de Cultura de La Libertad</t>
  </si>
  <si>
    <t>Distintos sectores lamentan y critican decisión del Ministerio de Cultura. Cámara de Turismo la califica de “atropello”</t>
  </si>
  <si>
    <t>Alessia Rovegno explica por qué dijo “aislamiento global” en el Miss Perú (VIDEO)</t>
  </si>
  <si>
    <t>La Miss Perú Universo 2022 salió al frente para explicar su respuesta en la última pregunta del certamen que ganó.</t>
  </si>
  <si>
    <t>Christian Cueva acude a hotel 7 estrellas de Dubái para celebrar aniversario con su esposa</t>
  </si>
  <si>
    <t>‘Aladino’ llevó a Pamela López al Burj Al Arab, famoso hotel 7 estrellas de Dubái, considerado como uno de los más caros del mundo.</t>
  </si>
  <si>
    <t>Realizan el piqueo más grande de la región Tumbes</t>
  </si>
  <si>
    <t>Como parte de un atractivo turístico el 17 de junio de cada año se preparará el “piqueo casiteño”</t>
  </si>
  <si>
    <t>Ricardo Mendoza: Conductor de ‘Hablando Huevadas’ no será parte de película ‘Asu Mare 4′</t>
  </si>
  <si>
    <t>Comediante dio detalles de la reunión que sostuvo con la producción de la saga que protagoniza Carlos Alcántara.</t>
  </si>
  <si>
    <t>Aníbal Torres al Congreso: “El pueblo no quiere la bicameralidad ni tampoco la reelección”</t>
  </si>
  <si>
    <t>El jefe del Gabinete Ministerial aseguró que el Parlamento debería realizar modificaciones en el capítulo económico de la Carta Magna.</t>
  </si>
  <si>
    <t>Mantén tus pies calientes en el invierno con este truco</t>
  </si>
  <si>
    <t>El cambio de estación genera que muchas personas busquen la forma de calentarse durante las noches frías, especialmente si somos propensos a que ...</t>
  </si>
  <si>
    <t>Paul McCartney cumple 80 años y lo celebra como un multimillonario y leyenda de la música</t>
  </si>
  <si>
    <t>El legendario músico vivió una infancia muy distinta a su actualidad, ya que su familia no tenía dinero y él desarrolló una relación inusual con ...</t>
  </si>
  <si>
    <t>Sunarp: ¿cómo solicitar la inscripción de un testamento de manera digital?</t>
  </si>
  <si>
    <t>Cerca de 4 mil testamentos registró la Sunarp en los cinco primeros meses del presente año</t>
  </si>
  <si>
    <t>Aprende a identificar el lenguaje oculto de los cubiertos que muy pocos conocen</t>
  </si>
  <si>
    <t>Se sabe que este tipo de lenguaje tiene sus orígenes en las normas de etiqueta que, en la actualidad, están cada vez más en desuso.</t>
  </si>
  <si>
    <t>Alex Ferreira sobre la música urbana: “No me veo haciendo reguetón”</t>
  </si>
  <si>
    <t>Ya instalado en Lima para su concierto de este sábado en el Teatro Antonio Banderas, el cantautor dominicano se refirió a sus nuevos proyectos.</t>
  </si>
  <si>
    <t>¿Cómo hacer para que no se oxide el guacamole?</t>
  </si>
  <si>
    <t>Esta fruta es el mejor acompañante de las comidas, pero tiende a arruinarse con facilidad. Conoce aquí el truco para que puedas disfrutar por más...</t>
  </si>
  <si>
    <t>Ousmane Dembélé y las pistas acerca de su futuro: “Estoy bien en Barcelona”</t>
  </si>
  <si>
    <t>Un fanático del Barcelona le preguntó al jugador si se queda en el cuadro azulgrana en la próxima temporada a lo que el jugador respondió de form...</t>
  </si>
  <si>
    <t>Al Pacino sugiere a Timothée Chalamet para interpretar su papel en “Heat 2″</t>
  </si>
  <si>
    <t>El actor dijo que le gustaría que el joven Timothée Chalamet  interprete al policía Vincent Hanna, papel al que dio vida en la película “Heat” en...</t>
  </si>
  <si>
    <t>José Ruiz, alcalde de Trujillo, pide al presidente atender la inseguridad</t>
  </si>
  <si>
    <t>Burgomaestre indicó que vienen redoblando esfuerzos para atender este sector, de acuerdo a sus competencias</t>
  </si>
  <si>
    <t>Cineplanet se pronuncia tras polémica advertencia sobre la película “Lightyear”</t>
  </si>
  <si>
    <t>La cadena de cine se convirtió en tendencia en redes sociales por una advertencia sobre la “ideología de género” para ver la película de “Lightye...</t>
  </si>
  <si>
    <t>‘Checo’ Pérez tuvo duro choque y quedó fuera de la clasificación del GP de Canadá (VIDEO)</t>
  </si>
  <si>
    <t>Sergio ‘Checo’ Pérez quedó eliminado en la Q2 del GP de Canadá: perdió el control en la pista mojada y destrozó la trompa de su monoplaza.</t>
  </si>
  <si>
    <t>Gianluca Lapadula aprovecha sus vacaciones y visita Machu Picchu: “¡Qué maravilla!”</t>
  </si>
  <si>
    <t>El delantero de la selección peruana se tomó una foto en Machu Picchu y la publicación en su cuenta de Instagram.</t>
  </si>
  <si>
    <t>Trujillo: Sicarios asesinan de tres balazos a visitador médico en la puerta de su casa</t>
  </si>
  <si>
    <t>El occiso es identificado como Milko Javier Li Cervantes, quien fue atacado por un hampón cuando cerraba la puerta de su cochera</t>
  </si>
  <si>
    <t>Liga 1: Los “Churres” seguros de lograr una victoria ante Carlos A. Manucci</t>
  </si>
  <si>
    <t>Plantel dirigido por el técnico Mario Viera, enfrentan mañana a los trujillanos y aun mantienen esperanzas de llegar al primer lugar del torneo A...</t>
  </si>
  <si>
    <t>Janet Barboza elogia a Jazmín por responderle a Magaly: “Una mujer joven con ovarios bien puestos”</t>
  </si>
  <si>
    <t>“La chupacabras se alimenta del miedo que le tienen muchas mujeres en este país”, expresó Janet Barboza.</t>
  </si>
  <si>
    <t>Elecciones 2022: Álex Kouri no inscribió su candidatura para el Gobierno Regional del Callao</t>
  </si>
  <si>
    <t>Vencido el plazo de inscripción de las listas de postulantes, en la Plataforma Electoral del JNE no figura el nombre de Kouri Bumachar ni de su p...</t>
  </si>
  <si>
    <t>Los deportistas que estarán en los Juegos Bolivarianos 2022 recibieron una despedida del IPD (VIDEO)</t>
  </si>
  <si>
    <t>Deportistas peruanos nos representarán en la competencia que se realizará en Colombia desde el 24 de junio al 5 de julio.</t>
  </si>
  <si>
    <t>Con el regreso de Advíncula y Zambrano: Boca presentó a los convocados para el partido ante Barracas</t>
  </si>
  <si>
    <t>Luego de participar del repechaje con la selección peruana, los futbolistas figuran en la lista de convocados para el partido de Boca Juniors por...</t>
  </si>
  <si>
    <t>Chile: condenan a 15 años de cárcel a excura por abuso sexual de menores</t>
  </si>
  <si>
    <t>El exsacerdote Óscar Muñoz llevaba desde 2018 en prisión preventiva a la espera de una sentencia firme. La Fiscalía pedía para él 30 años de cond...</t>
  </si>
  <si>
    <t>Christian Meier: “No hay que pensar que la ruptura de un matrimonio es el fracaso”</t>
  </si>
  <si>
    <t>El cantante peruano fue entrevistado en el canal de YouTube de Verónica Linares y se refirió al matrimonio.</t>
  </si>
  <si>
    <t>La Libertad: UPAO fue elegida sede de la segunda edición de Cátedra Mujer</t>
  </si>
  <si>
    <t>La participación de la rectora orreguiana en la edición fundacional, fue destacada</t>
  </si>
  <si>
    <t>Mosquera sobre las chances de Cristal en el Apertura: “Tenemos que ganar los tres partidos y esperar”</t>
  </si>
  <si>
    <t>El entrenador de Sporting Cristal se mentaliza en ganar los partidos restantes en el Apertura y espera que el líder Melgar ceda puntos.</t>
  </si>
  <si>
    <t>Alianza Lima vs Binacional: chocarán por la Liga 1 EN VIVO y EN DIRECTO | vía GOLPERU</t>
  </si>
  <si>
    <t>Alianza Lima chocará ante Binacional EN VIVO | EN DIRECTO| GRATIS por la jornada 17 del Torneo Apertura de la Liga 1.</t>
  </si>
  <si>
    <t>La Libertad: Ministerio de Cultura trabaja propuestas de gestión para monumentos arqueológicos</t>
  </si>
  <si>
    <t>Según señaló la viceministra de Patrimonio Cultural e Industrias Culturales, Janie Gómez Guerrero, durante su reciente visita a la región</t>
  </si>
  <si>
    <t>MEF: tasa de interés máxima de reprogramación de créditos de Reactiva Perú es menos del 50% de la que pagan las mypes</t>
  </si>
  <si>
    <t>En un comunicado conjunto con Cofide, señaló que se encuentran culminando la implementación operativa requerida para proceder con las nuevas repr...</t>
  </si>
  <si>
    <t>Nick Kyrgios ejecutó un remate de lujo, pero perdió el equilibrio y casi se lesiona (VIDEO)</t>
  </si>
  <si>
    <t>Nick Kyrgios sufrió un accidente durante su duelo ante Hubert Hurkacz en las semifinales del Halle Open en Alemania: remató entre las piernas, pe...</t>
  </si>
  <si>
    <t>¿Quién es Gustavo Petro, el candidato de izquierda que intenta llegar a la presidencia de Colombia?</t>
  </si>
  <si>
    <t>Gustavo Petro aspira a ser presidente de Colombia por tercera vez, enfrentándose a Rodolfo Hernández en segunda vuelta electoral. Conoce aquí su ...</t>
  </si>
  <si>
    <t>Johana Cubillas sobre pelea entre Magaly Medina y Jazmín Pinedo: “Es muy divertido” (VIDEO)</t>
  </si>
  <si>
    <t>La hija del ‘Nene’ se animó a opinar sobre el tenso momento mediático entre la ‘Urraca’ y la ‘Chinita’.</t>
  </si>
  <si>
    <t>Vladimir Cerrón: UNMSM anuló su ingreso al doctorado en economía por error administrativo</t>
  </si>
  <si>
    <t>El también secretario general de Perú Libre había obtenido un puntaje final de 82.55 ocupando el puesto 1 de ocho ingresantes, pero el proceso fu...</t>
  </si>
  <si>
    <t>Anciano muere atropellado por una coaster en la Av. Habich en San Martín de Porres</t>
  </si>
  <si>
    <t>El accidente ocurrió porque la unidad retrocedió sin percatarse de la presencia del anciano. El hecho se produjo a pocas horas de celebrarse el D...</t>
  </si>
  <si>
    <t>Lewis Hamilton no se guardó nada sobre su coche en Mercedes: “Es un desastre”</t>
  </si>
  <si>
    <t>Lewis Hamilton no atraviesa su mejor temporada en la Fórmula 1 y el bajo rendimiento de su monoplaza ha sido una de las causas. A puertas del GP ...</t>
  </si>
  <si>
    <t>Joe Biden se cae de la bicicleta durante un paseo (VIDEO)</t>
  </si>
  <si>
    <t>Joe Biden, de 79 años, perdió el equilibrio cuando frenó para saludar a varios vecinos, pero miembros del Servicio Secreto lo ayudaron rápidament...</t>
  </si>
  <si>
    <t>Cómo limpiar y abrillantar objetos de metal: trucos y consejos</t>
  </si>
  <si>
    <t>Con ingredientes que tienes en casa puedes preparar unos sencillos remedios caseros para dejar los objetos de metal en perfecto estado.</t>
  </si>
  <si>
    <t>Influenza y COVID-19: vacunación este fin de semana en Lima y Callao con cuarta dosis para mayores de 40 años</t>
  </si>
  <si>
    <t>La atención en los vacunatorios será de 7:00 a. m. a 7:00 p. m. en 27 centros de Lima Metropolitana.</t>
  </si>
  <si>
    <t>Aníbal Torres: “cambios sociales no se realizan de la noche a la mañana, pero tienen que empezar ahora”</t>
  </si>
  <si>
    <t>El jefe del Gabinete Ministerial también indicó que todos los peruanos tienen derechos fundamentales que se irán “conquistando poco a poco”.</t>
  </si>
  <si>
    <t>Gianluca Lapadula y la famosa canción de cumbia que disfrutó en Cuzco durante su viaje en tren (VIDEO)</t>
  </si>
  <si>
    <t>El ‘Bambino’ presenció show de una agrupación que entonó el conocido tema ‘Cariñito’.</t>
  </si>
  <si>
    <t>Criptomonedas, Bitcoin y más: ¿Cómo funcionan y qué voces autorizadas las reprueban?</t>
  </si>
  <si>
    <t>Desde el 2009, las criptomonedas llegaron al mundo para cambiar las “monedas digitales”, pero hay quienes no comparten la misma idea.</t>
  </si>
  <si>
    <t>‘Choca’ Mandros sobre la entrevista de Jazmín Pinedo a Jefferson Farfán: “Ha creado polémica”</t>
  </si>
  <si>
    <t>El conductor de “Estás en todas” se refirió a la entrevista de su compañera Jazmín Pinedo ante críticas de Magaly Medina.</t>
  </si>
  <si>
    <t>Entregan nuevos equipos para diagnóstico de tuberculosis infantil en Arequipa</t>
  </si>
  <si>
    <t>Esta entrega de equipos e insumos se realiza en el marco del trabajo concertado entre el Estado y la sociedad civil para articular una respuesta ...</t>
  </si>
  <si>
    <t>Declaran improcedente pedido de vacancia contra regidora de Cayaltí</t>
  </si>
  <si>
    <t>Intentaron vacar a concejal Mirtha Ortiz Rojas quien asumirá alcaldía distrital debido a pedido de licencia de autoridad edil</t>
  </si>
  <si>
    <t>Con disparos roban a más de 60 pasajeros que retornaban de Puerto Maldonado a Arequipa</t>
  </si>
  <si>
    <t>Según contaron los pasajeros, más de cinco delincuentes colocaron piedras en la carretera y lograron que el bus se detenga, luego realizaron un d...</t>
  </si>
  <si>
    <t>El bitcoin se sitúa por debajo de los 20,000 dólares</t>
  </si>
  <si>
    <t>Ether, otra de las criptomonedas con más renombre, se ha llegado a situar por debajo de los 1,000 dólares, cifra no vista desde enero de 2021.</t>
  </si>
  <si>
    <t>Alejandro Cavero: “Una Defensoría que opina sin conocer sirve solo para manipular políticamente”</t>
  </si>
  <si>
    <t>Congresista de Avanza País criticó a la entidad por rechazar la aprobación del informe de la subcomisión que recomendaba archivar la denuncia con...</t>
  </si>
  <si>
    <t>La Libertad: Incautan siete toneladas de carbón vegetal ilegal</t>
  </si>
  <si>
    <t>Personal policial de Paiján realizó la intervención. Los arrestados indicaron que el cargamento venía desde el distrito de San Pedro de Lloc y te...</t>
  </si>
  <si>
    <t>Elecciones 2022: JNE registra 11 mil 540 listas de candidatos para los comicios de octubre</t>
  </si>
  <si>
    <t>Según el organismo electoral, se alcanzó dicho número al finalizar a las 23:59 horas de ayer el plazo para efectuar la inscripción de fórmulas y ...</t>
  </si>
  <si>
    <t>Raúl Ruidíaz sufrió desgarro después de sus dos goles con Seattle Sounders</t>
  </si>
  <si>
    <t>Una mala noticia llegó al Seattle Sounders de cara al duelo de este sábado ante Los Angeles FC: Raúl Ruidíaz está lesionado y se perderá el encue...</t>
  </si>
  <si>
    <t>Gisela respalda a Jazmín Pinedo ante críticas de Magaly por entrevista a Jefferson Farfán: “Eres inteligente” (VIDEO)</t>
  </si>
  <si>
    <t>Jazmín Pinedo se convirtió en blanco de duras críticas por la manera en que manejó su entrevista al futbolista Jefferson Farfán.</t>
  </si>
  <si>
    <t>Intervienen a seis mujeres que ofrecían servicios sexuales en calles de Chiclayo</t>
  </si>
  <si>
    <t>Féminas no contaban con documentos de identidad, por lo que fueron trasladadas a Seguridad del Estado para verificar su situación migratoria</t>
  </si>
  <si>
    <t>Defensoría del Pueblo recomienda al Congreso no realizar sesiones del Pleno hasta la madrugada</t>
  </si>
  <si>
    <t>Entidad consideró que las sesiones de madrugada impiden seguimiento y fiscalización, pues la población no puede escuchar los debates y posición d...</t>
  </si>
  <si>
    <t>Conmovedor: a través de canciones, un hombre le recuerda a su novia que debe tomar sus pastillas</t>
  </si>
  <si>
    <t>El joven, con su accionar, hace que su pareja comience su día con una sonrisa.</t>
  </si>
  <si>
    <t>Dirección Regional de Salud espera participación de piuranos en el Vacunafest</t>
  </si>
  <si>
    <t>Aplicarán primera, segunda, tercera y cuarta dosis de la vacuna contra el COVID-19</t>
  </si>
  <si>
    <t>Magaly le aclara a Jazmín Pinedo que ella nunca se metió con el director de una revista para conseguir trabajo</t>
  </si>
  <si>
    <t>Magaly se mostró muy molesta luego que Jazmín Pinedo afirmó en su programa que la conductora de ATV tuvo un romance con el director de una revist...</t>
  </si>
  <si>
    <t>Universidades podrán volver a clases presenciales o según la modalidad autorizada por la Sunedu</t>
  </si>
  <si>
    <t>Medida podrá adoptarse a partir del segundo semestre académico de 2022. Así lo dispone una resolución viceministerial publicada este sábado en el...</t>
  </si>
  <si>
    <t>Vanessa Terkes revela que su hija practicaba sus tatuajes con cobradores de combi: “Los encontraba en mi casa”</t>
  </si>
  <si>
    <t>La actriz y conductora de radio, Vanessa Terkes, contó en ‘Estás en todas’ que su hija es tatuadora y en sus inicios practicaba con cobradores de...</t>
  </si>
  <si>
    <t>Pedro Castillo reafirma compromiso de unidad entre el Estado y sector privado para garantizar inversiones</t>
  </si>
  <si>
    <t>Durante la inauguración del “Perú Travel Mart 2022″, el mandatario reiteró el compromiso del Gobierno de consolidar la recuperación y desarrollo ...</t>
  </si>
  <si>
    <t>Coronavirus en La Libertad: Reportan cinco casos en las últimas 24 horas</t>
  </si>
  <si>
    <t>La cifra total de fallecidos es de 10,903 en esta región de Perú. Además, contagios, se elevan a 168,070</t>
  </si>
  <si>
    <t>Cadena de cine hizo advertencia sobre la película “Lightyear”, pero ante críticas tuvo que borrarla</t>
  </si>
  <si>
    <t>Cineplanet se convirtió en tendencia en redes sociales por una advertencia sobre “ideología de género” para ver la película de “Lightyear” de Dis...</t>
  </si>
  <si>
    <t>Magaly compara a Jazmín Pinedo con Gisela Valcárcel: “Cada vez que tenía un hombre al frente, la mujer se derretía”</t>
  </si>
  <si>
    <t>Magaly Medina dio sus “humildes opiniones” sobre la entrevista que le realizó Jazmín Pinedo a Jefferson Farfán.</t>
  </si>
  <si>
    <t>Trujillo: Sentencian a seis años de prisión a un hombre que cayó con un arma de fuego</t>
  </si>
  <si>
    <t>Jerry Daniel Sánchez Ventocilla cumplirá su condena en el penal El Milagro</t>
  </si>
  <si>
    <t>Un total de 15,000 viviendas fueron fumigadas contra el dengue en Chulucanas</t>
  </si>
  <si>
    <t>Intervenciones se realizan con el fin de prevenir más casos en estas localidades</t>
  </si>
  <si>
    <t>Policías cumplen el sueño de niño con discapacidad y a diario le permiten izar la Bandera Nacional (FOTOS)</t>
  </si>
  <si>
    <t>Menor estudioso necesitaba una silla de ruedas y niña quemada se la regala</t>
  </si>
  <si>
    <t>Piura: Un menor asesina a sereno en una fiesta</t>
  </si>
  <si>
    <t>El asesino le asesta varias puñaladas y la mortal fue a la altura del corazón</t>
  </si>
  <si>
    <t>Chincha: Dictan 9 meses de prisión para acusado de tentativa de feminicidio</t>
  </si>
  <si>
    <t>El abogado recibió su sentencia en la sala de reclusión de la Policía Judicial. Además, la agraviada tenía a su favor una medida de protección</t>
  </si>
  <si>
    <t>Capacitarán a mujeres líderes de organizaciones sociales sobre violencia, trata y acceso a la justicia</t>
  </si>
  <si>
    <t>Corte Superior de Justicia anunció que será para las provincias de Sullana, Talara y Ayabaca, y se desarrollará del 22 de junio al 11 de julio</t>
  </si>
  <si>
    <t>Extraño hace estallar granada para amenazar a dueños de licorería</t>
  </si>
  <si>
    <t>Efectivos de la Unidad de Desactivación de Explosivos del Escuadrón de Emergencia, llegaron al lugar donde se denunciaba una posible extorsión co...</t>
  </si>
  <si>
    <t>Huancavelica: Policía de Acobamba atrapa a ladrón que tiene requisitoria vigente</t>
  </si>
  <si>
    <t>Luego que asaltara a una mujer cerca a sede de la UNH de Acobamba. Detenido estaba registrado en el sistema de la Policía y era buscado por tenta...</t>
  </si>
  <si>
    <t>San Lorenzo vs. Tigre: árbitro fue cambiado tras sufrir una repentina lesión (VIDEO)</t>
  </si>
  <si>
    <t>El partido San Lorenzo vs. Tigre tuvo una breve pausa durante el primer tiempo, debido a la lesión del árbitro Ariel Penel. Debido a la urgencia,...</t>
  </si>
  <si>
    <t>Hallan 12 artefactos explosivos en el techo de un colegio de Trujillo</t>
  </si>
  <si>
    <t>Personal de la Unidad de Desactivación de Explosivos llegaron para controlar la situación en la urbanización El Bosque</t>
  </si>
  <si>
    <t>Arequipa: Choque triple deja un herido grave en la Variante de Uchumayo</t>
  </si>
  <si>
    <t>La peor parte la llevo el auto tico de placa DH-9126, del conductor José Luis Medina Apaza, quien quedó atrapado entre los fierros retorcidos</t>
  </si>
  <si>
    <t>Conoce a Richard Harris, el actor de “Harry Potter” que se negó a ser Albus Dumbledore varias veces antes de aceptar este rol</t>
  </si>
  <si>
    <t>A propósito del 25º aniversario del lanzamiento de “Harry Potter y la piedra filosofal”, conoce al primer actor que interpretó a Albus Dumbledore...</t>
  </si>
  <si>
    <t>Transportistas de Arequipa confirman paralización indefinida desde mañana</t>
  </si>
  <si>
    <t>El director del Consejo Nacional de Transportes Terrestres, Martín Ojeda, anunció la paralización de transportistas interprovinciales desde este ...</t>
  </si>
  <si>
    <t>Declaran alerta epidemiológica para Lambayeque por Covid-19</t>
  </si>
  <si>
    <t>Hay un relajo en las medidas preventivas para evitar los contagios, observa decano del Colegio Profesional de Médicos</t>
  </si>
  <si>
    <t>Nataniel Sánchez a sus seguidores que le piden regresar a Al fondo hay sitio: gracias por tenerme en sus corazones</t>
  </si>
  <si>
    <t>A través de sus redes sociales, Nataniel Sánchez, quien interpretó a Fernanda de las Casas en la serie de televisión Al fondo hay sitio, expresó ...</t>
  </si>
  <si>
    <t>Gianluca Lapadula baila y canta “El Cervecero” con sus hinchas en la presentación de su libro (VIDEO)</t>
  </si>
  <si>
    <t>El delantero de la selección peruana se presentó en un centro comercial y compartió con decenas de hinchas que le expresaron su cariño.</t>
  </si>
  <si>
    <t>Mininter: más de 700 delincuentes fueron detenidos en Lima y Callao durante las últimas 72 horas</t>
  </si>
  <si>
    <t>Las operaciones se llevaron a cabo en Lima Norte, Lima Sur, Lima Centro, Lima Este y el Callao.</t>
  </si>
  <si>
    <t>Congresista Olivos a Castillo: “Deje de mentir, no existe ningún proyecto de segunda reforma agraria”</t>
  </si>
  <si>
    <t>Presidenta de la Comisión Agraria del Parlamento afirma que el Ejecutivo no ha enviado ninguna iniciativa legislativa sobre el tema a este grupo ...</t>
  </si>
  <si>
    <t>Detectan que 46 menores viven en condiciones inseguras en aldea infantil de Chiclayo</t>
  </si>
  <si>
    <t>Defensoría del Pueblo demanda al Gobierno Regional de Lambayeque solucionar problema, pues niñas, niños y adolescentes residen en ambientes deter...</t>
  </si>
  <si>
    <t>Conductores esperan consenso para definir paro a partir del lunes</t>
  </si>
  <si>
    <t>Gremios están divididos respecto a las acciones de lucha nacional</t>
  </si>
  <si>
    <t>Demandan actualizar registro de vacunación covid en Huánuco</t>
  </si>
  <si>
    <t>Desde la Dirección Regional de Salud informan que el problema se debería a la reprogramación del sistema en el Minsterio de Salud.</t>
  </si>
  <si>
    <t>Valen oro: equipo mixto peruano de bádminton ganó la final en Juegos Bolivarianos Valledupar 2022</t>
  </si>
  <si>
    <t>El equipo mixto peruano de bádminton venció por 3-0 a su similar de Colombia en la final. Con ello, la delegación nacional obtuvo la quinta medal...</t>
  </si>
  <si>
    <t>Procurador de Gobierno Regional de Huánuco exige pago de S/ 50 mil a municipalidad de Dos de Mayo</t>
  </si>
  <si>
    <t>A raíz del incumplimiento de acuerdos que afectan al sector Salud. El GRH solicita la restitución de un terreno donado para la construcción de un...</t>
  </si>
  <si>
    <t>Santiaguera ‘Sunqu Suwa’ y músicos ven la muerte de cerca en accidente</t>
  </si>
  <si>
    <t>Chofer que conducía varias horas habría pestañeado  “Dios está con nosotros”, dijo santiaguera quien cantó lesionada</t>
  </si>
  <si>
    <t>Tras explosión techo aplasta a una familia y obrero tiene quemaduras en el 70% de su cuerpo</t>
  </si>
  <si>
    <t>Afectados que se quedaron sin casa duermen en vehículo y casas de los vecinos.  Padre de 4 hijos tiene quemaduras en 70 % del cuerpo</t>
  </si>
  <si>
    <t>Extraen dos sacos de basura de las redes de alcantarillado de Chiclayo</t>
  </si>
  <si>
    <t>Desechos obstruían la descarga normal de las aguas residuales en la urbanización Derrama Magisterial. Epsel exhortó a la población usuaria a mejo...</t>
  </si>
  <si>
    <t>Rebeca Escribens regresa a la TV y dedica mensaje a su papá: “Era un desgraciado, dijo ‘yo me muero el Día del Padre’”</t>
  </si>
  <si>
    <t>Rebeca Escribens reapareció en ‘América Espectáculos’ y al inicio de su presentación no pudo evitar emocionarse por el reciente fallecimiento de ...</t>
  </si>
  <si>
    <t>Nataniel Sánchez emocionada porque sus fans le piden que regrese a AFHS: “Infinitas gracias” (VIDEO)</t>
  </si>
  <si>
    <t>La actriz se encuentra residiendo en España tratando de formar una carrera actoral, pero no olvida su paso por una de las series más populares de...</t>
  </si>
  <si>
    <t>Coronavirus en La Libertad: Reportan 36 casos en las últimas 24 horas</t>
  </si>
  <si>
    <t>La cifra total de fallecidos es de 10,917 en esta región de Perú. Además, contagios, se elevan a 168,236</t>
  </si>
  <si>
    <t>Marcelo Gallardo adelantó que River Plate puede esperar a Luis Suárez: “Mostró muy buena predisposición”</t>
  </si>
  <si>
    <t>Marcelo Gallardo comentó sobre la disposición de Luis Suárez para unirse a River Plate. El delantero uruguayo actualmente es agente libre tras te...</t>
  </si>
  <si>
    <t>Conoce las diversas recetas para preparar los “calentitos” y combatir el frío</t>
  </si>
  <si>
    <t>Los “calentitos” son famosos por sus diversos sabores y exóticas preparaciones, para poder relajar el cuerpo y, de esa forma, olvidarnos del inte...</t>
  </si>
  <si>
    <t>Gian Marco dedica mensaje a su hija Nicole Zignago y a su nuera: “El amor que veo es infinito”</t>
  </si>
  <si>
    <t>El cantante peruano sorprendió a su hija con un emotivo mensaje por el Día del Orgullo LGBTIQ+.</t>
  </si>
  <si>
    <t>Se acababa de comprometer, pero fue asesinada por su expareja a fierrazos en Comas (VIDEO)</t>
  </si>
  <si>
    <t>La víctima deja en la orfandad a cuatro menores de edad. Su actual pareja -con quien Ericka Valdez tenía planeado casarse dentro de un año- cree ...</t>
  </si>
  <si>
    <t>Pasajeros de avión sorprenden a Raúl Romero al cantar ‘Los patos y las patas’ en pleno vuelo</t>
  </si>
  <si>
    <t>El compositor publicó un tierno video en su cuenta de Instagram donde emocionó a sus miles de seguidores con concierto improvisado.</t>
  </si>
  <si>
    <t>Pedro Castillo podría guardar silencio ante la Comisión de Fiscalización este lunes, dice su abogado</t>
  </si>
  <si>
    <t>Letrado Benji Espinoza afirma que el Congreso “no debería investigar” al mandatario por hechos que ya tiene la Fiscalía de la Nación.</t>
  </si>
  <si>
    <t>Neymar: la reciente postura del brasileño con respecto a su futuro en PSG</t>
  </si>
  <si>
    <t>Neymar tiene contrato con PSG hasta mediados del 2025, pero el delantero brasileño analiza la posibilidad de marcharse en este mercado de fichaje...</t>
  </si>
  <si>
    <t>Paro de transporte: ¿Qué gremios y vehículos pararán este lunes 27?</t>
  </si>
  <si>
    <t>El Ministerio del Interior desplegará más de 100 mil agentes policiales para garantizar el orden y la seguridad durante las protestas a nivel nac...</t>
  </si>
  <si>
    <t>Besos y abrazos recibió Gianluca Lapadula por parte de los peruanos en su firma de libros</t>
  </si>
  <si>
    <t>Gianluca Lapadula alborotó a cientos de fans que asistieron a la firma de autógrafos que ofreció en el centro comercial, en el distrito de Indepe...</t>
  </si>
  <si>
    <t>La Libertad: Hallan 90 kilos de marihuana camuflados en camioneta</t>
  </si>
  <si>
    <t>Policía interviene a dos hombres cuando se movilizaban en un vehículo por el sector Marcabalito, ubicado en la provincia de Sánchez Carrión, y se...</t>
  </si>
  <si>
    <t>“JB en ATV” presentó parodia de la ‘pelea del siglo’ entre Magaly Medina y Jazmín Pinedo</t>
  </si>
  <si>
    <t>La pelea mediática entre Magaly Medina y Jazmín Pinedo llegó al set de “JB en ATV”.</t>
  </si>
  <si>
    <t>Decenas de piuranos participaron de la maratón 5K para prevenir el uso de drogas</t>
  </si>
  <si>
    <t>Actividad se desarrolló en conmemoración al Día Internacional de la lucha contra el uso indebido y el tráfico ilícito de drogas</t>
  </si>
  <si>
    <t>Dejan en libertad a chofer que atropelló en estado de ebriedad a escolar: Familia pide justicia</t>
  </si>
  <si>
    <t>Jesús Lucio Camayo Bastidas es el conductor que se encontraba manejando ebrio y, producto de ese estado, atropelló a una niña dejándola en silla ...</t>
  </si>
  <si>
    <t>Construirán dos hospitales Bicentenario en La Libertad con una inversión de S/ 85 millones</t>
  </si>
  <si>
    <t>Nosocomios modulares estarán ubicados en los distritos de Guadalupe y Huamachuco y estarán operativos el próximo año</t>
  </si>
  <si>
    <t>Denuncian sobrevaloración de costo en compra de casacas para la UGEL Pisco</t>
  </si>
  <si>
    <t>Esta institución del Estado ha comprado 59 casacas y cada una ha sido valorizada en 170 soles cuando en Gamarra (Lima)están S/ 120</t>
  </si>
  <si>
    <t>Huancavelica: Se saltan la norma electoral en aniversario de Yauli</t>
  </si>
  <si>
    <t>Candidato de “Ayni” participa en actividad de comuna. Asimismo, en Santo Tomás de Pata “aynistas” desfilan en aniversario de distrito</t>
  </si>
  <si>
    <t>La Libertad: Mejorarán comisaría rural de la provincia de Virú en un plazo de 50 días</t>
  </si>
  <si>
    <t>La Asociación para el Desarrollo Agropecuario Sostenible ejecutará los trabajos</t>
  </si>
  <si>
    <t>Chincha: Profesionales de la Salud exigen nombramiento y reclaman mejores sueldos</t>
  </si>
  <si>
    <t>Y nivelación de sueldo. Las enfermeras y obstetras de CAS regular perciben 1500 soles y menos descuento queda   S/ 1300</t>
  </si>
  <si>
    <t>Jurado Electoral Especial de Tacna declara inadmisibles 13 listas de candidatos</t>
  </si>
  <si>
    <t>Tienen tres días de plazo para subsanar observaciones o quedarán fuera de la contienda electoral</t>
  </si>
  <si>
    <t>Más de 100 mil Policías serán desplegados durante paro agrario y de transportistas, anuncia Dimitri Senmache</t>
  </si>
  <si>
    <t>El titular del Interior recordó a los gremios que tienen derecho a protestar, sin embargo, el bloqueo de vías está prohibido.</t>
  </si>
  <si>
    <t>Tacna: Agricultores acatarán paro el 27 de junio por encarecimiento de los fertilizantes</t>
  </si>
  <si>
    <t>Precios de urea, principalmente, ponen en riesgo sostenimiento de la campaña agrícola</t>
  </si>
  <si>
    <t>Florcita revela que su hijo de 10 años quiso pegarle a Néstor Villanueva por defenderla: le dije que no pasó nada</t>
  </si>
  <si>
    <t>“Hay maltrato psicológico y él lo sabe bien (...) ese daño lo está haciendo a mis hijos, debería de pensar más en ellos porque ya no quieren ni v...</t>
  </si>
  <si>
    <t>Paloma Fiuza aclara relación con Facundo González tras tierno besos en EEG: “Entre él y yo no pasa nada” (VIDEO)</t>
  </si>
  <si>
    <t>El competidor argentino tuvo tierna reacción hacia la combatiente que encendió las alarmas de sus seguidores.</t>
  </si>
  <si>
    <t>Romina Gachoy quiere que Jean Paul Santa María incursione en OnlyFans: lo estoy convenciendo</t>
  </si>
  <si>
    <t>Magaly Medina le preguntó a Romina Gachoy si ella estaría dispuesta en incluir a Jean Paul Santa María en su contenido de OnlyFans, por lo que el...</t>
  </si>
  <si>
    <t>Adulto mayor se encuentra en estado de vulnerabilidad en la provincia de Ica</t>
  </si>
  <si>
    <t>Humberto Benavides (68) duerme en una cama protegido con calaminas y no tiene servicios básicos</t>
  </si>
  <si>
    <t>Marcela Navarro no cantará con Guillermo Dávila y denuncia maltratos: “Recibí una llamada humillante”</t>
  </si>
  <si>
    <t>La ganadora de “La Voz Perú” aseguró que recibió “insultos” y se la “culpó por cosas que tenían que ver con la mala organización” del evento.</t>
  </si>
  <si>
    <t>Pasaje urbano se incrementaría a 1.50 soles en Tacna por el alza de combustible</t>
  </si>
  <si>
    <t>Dirigente Fausto Laqui sostiene que solo se podía cobrar 1 sol mientras petróleo se mantuviera  amenos de 17 soles</t>
  </si>
  <si>
    <t>Advierten gastos generales por millones de soles en obra millonaria del río Ica</t>
  </si>
  <si>
    <t>En el 2021, los expedientes paralizados, no contestados y otros del Ítem II, han originado una deuda de S/ 1.258.36074</t>
  </si>
  <si>
    <t>Anuel AA luce impactante cambio físico tras casarse con Yailin y se vuelve tendencia</t>
  </si>
  <si>
    <t>Usuarios se han mostrado preocupados por el cantante puertorriqueño, quien ha evidenciado un considerable cambio de semblante luego de haberse ca...</t>
  </si>
  <si>
    <t>Cristiano Ronaldo: así respondió Manchester United por la cumbre de Chelsea con el representante del portugués</t>
  </si>
  <si>
    <t>El diario Daily Mirror citó fuentes de Manchester United sobre cómo tomaron la cumbre entre Chelsea y Jorge Mendes, representante de Cristiano Ro...</t>
  </si>
  <si>
    <t>Anuncian paro agrario indefinido a nivel nacional desde el 28 de julio si no se llegan a acuerdos (VIDEO)</t>
  </si>
  <si>
    <t>El coordinador nacional de gremios agrarios indicó que tras este paro de 48 horas a realizarse este lunes 27 y martes 28 de junio en contra del C...</t>
  </si>
  <si>
    <t>Piura: Extorsionadores exigen S/ 10,000 a un policía a cambio de no matarlo</t>
  </si>
  <si>
    <t>Banda de “Los Malditos del Norte” le envió mensajes para que no lo maten o hagan “volar” la pollería que es de su propiedad</t>
  </si>
  <si>
    <t>Trabajadora pretendía ingresar celular al penal de Tumbes</t>
  </si>
  <si>
    <t>Yeseny Mexabe Silva Marchán, quien labora en el área de Farmacia del reclusorio, llevaba escondido el equipo móvil entre sus partes íntimas e iba...</t>
  </si>
  <si>
    <t>Transportistas de carga fraccionados por paralización en Arequipa</t>
  </si>
  <si>
    <t>Presidente de la CCIA advierte que medida afectará el crecimiento de 3% proyectado para la región este año</t>
  </si>
  <si>
    <t>Romina Gachoy sobre su OnlyFans: puedo llegar a vender una sola foto a 500 dólares</t>
  </si>
  <si>
    <t>Romina Gachoy también reveló que un sujeto se contactó con ella para darle un millón de dólares a cambio de grabar un video en otro país.</t>
  </si>
  <si>
    <t>Magaly descartó entrevistar a Guillermo Dávila porque le prohibieron preguntarle sobre su hijo (VIDEO)</t>
  </si>
  <si>
    <t>La urraca arremetió contra los programas de TV que sí alojaron al cantante y aceptaron no preguntarle sobre su hijo, quien también es cantante y ...</t>
  </si>
  <si>
    <t>Madre pide justicia para hijo que quedó gravemente herido en la provincia de Nasca</t>
  </si>
  <si>
    <t>Hasta el momento la fiscalía no establece responsabilidad del accidente ocurrido en El Portachuelo</t>
  </si>
  <si>
    <t>Detienen a sujetos con requisitoria vigente en Huancavelica</t>
  </si>
  <si>
    <t>Efectivos policiales de las diferentes comisarías de la región. Los delitos por los que eran buscados varían en cada caso, entre ellos, omisión a...</t>
  </si>
  <si>
    <t>Ayacucho: Descubren hospedaje donde ofrecían servicios sexuales</t>
  </si>
  <si>
    <t>Las féminas cobraban 60 soles por el servicio, ubicado en la misma ciudad de Ayacucho.</t>
  </si>
  <si>
    <t>Los manjares  de La Unión en el parque Selva Alegre</t>
  </si>
  <si>
    <t>I Feria de Productores, gastronómica y turística de la Provincia de La Unión - Cotahuasi continúa hasta hoy en el Parque Selva Alegre</t>
  </si>
  <si>
    <t>Marcha del Orgullo LGTBIQ+: Merly Morello, Ricardo Morán y los famosos que asistieron (VIDEO)</t>
  </si>
  <si>
    <t>Personalidades de la industria del entretenimiento se sumaron a la manifestación, este sábado 25 de junio, y se sumaron a colectivos por los dere...</t>
  </si>
  <si>
    <t>Micheille Soifer elegirá este lunes al nuevo Daddy Yankee peruano</t>
  </si>
  <si>
    <t>Micheille Soifer, quien lidera este proyecto y que a la vez es jurado, admitió que será muy complicado decidirse por uno, porque todos los que ha...</t>
  </si>
  <si>
    <t>Ayacucho:  Candidatos a la región se comprometen prevenir  toda forma de violencia contra los niños.</t>
  </si>
  <si>
    <t>Estuvieron varios de los candidatos al Gobierno Regional de Ayacucho, así como a la provincia de Huamanga. No asistió el exgobernador Wilfredo Os...</t>
  </si>
  <si>
    <t>Insistirán con emergencia a pesar de que no funcionó en la región La Libertad</t>
  </si>
  <si>
    <t>Gobernador Manuel Llempén dijo que elaborarán un plan que permita frenar el accionar delictivo en la región. Cifras no respaldan la medida, pues ...</t>
  </si>
  <si>
    <t>Gigi Mitre sobre la hija de Melissa Paredes: “me llama la atención que una niña le diga a su mamá tía”</t>
  </si>
  <si>
    <t>“Es raro que una niña, sí es raro, me llama la atención que una niña le diga a su mamá tía, ¿por qué te va a decir tía?”, explicó Gigi Mitre.</t>
  </si>
  <si>
    <t>Arequipa: Sorpresas en  las semifinales de Copa Perú etapa provincial</t>
  </si>
  <si>
    <t>El miércoles 29 se define quien se lleva la victoria y queda en primer puesto para representar a Arequipa en la etapa departamental</t>
  </si>
  <si>
    <t>Arequipa: Varios candidatos son indiferentes a la capacitación del JNE</t>
  </si>
  <si>
    <t>Durante la jornada se asesoró respecto a la estructura municipal, ejecución presupuestal. Esto para el año de transferencia edil</t>
  </si>
  <si>
    <t>Lambayeque: Jóvenes mueren en accidentes de tránsito</t>
  </si>
  <si>
    <t>Obrero quedó aplastado por cargamento de plantas de maíz en Batangrande, iba sentado arriba de la chala. Chofer fue detenido</t>
  </si>
  <si>
    <t>Mario Viera: “Los errores nos están pasando la factura, pero esa es la forma que el equipo debe jugar”</t>
  </si>
  <si>
    <t>Técnico “Churre” señala que a pesar de todo han sido protagonistas en el torneo Apertura y espera terminar con un triunfo ante Melgar FC.</t>
  </si>
  <si>
    <t>Papá de Jefferson Farfán: Me ofrecieron hasta 30 mil soles para hablar de mi hijo</t>
  </si>
  <si>
    <t>Don Luis Farfán, padre de Jefferson Farfán, dijo que siempre rechazó las ofertas que los medios de comunicación le hacían para que hable de la ‘F...</t>
  </si>
  <si>
    <t>Lambayeque: Corredor norte en vilo por paro del transporte</t>
  </si>
  <si>
    <t>La medida podría sentirse en Lambayeque, si los grupos de choferes informales, que son la mayoría, deciden sumarse a la convocatoria nacional.  P...</t>
  </si>
  <si>
    <t>Rímac: mujer de 70 años fue hallada sin vida al interior de su vivienda (VIDEO)</t>
  </si>
  <si>
    <t>Familiares de la víctima sospechan que ciudadanos extranjeros la habrían asesinado para robarle. “Siempre tenía dinero y algunas joyas”, comentó ...</t>
  </si>
  <si>
    <t>Hospital Honorio Delgado, un paciente que se encuentra en UCI</t>
  </si>
  <si>
    <t>Un de los principales hospitales de la región requiere ser intervenido con urgencia, pues varios equipos necesitan ser cambiados para la atención</t>
  </si>
  <si>
    <t>Precio del pollo en Arequipa llega a 11 soles en mercados</t>
  </si>
  <si>
    <t>Economista advierte que productos aumentarán su valor en las próximas semanas por factores externos e internos</t>
  </si>
  <si>
    <t>Melissa Klug contó que futbolistas la invitan a salir pese a su noviazgo con Jesús Barco: “Son bien sinvergüenzas”</t>
  </si>
  <si>
    <t>La novia de Jesús Barco aseguró que a sus 38 años jamás perdonaría una infidelidad y que su boda aún tendrá que esperar.</t>
  </si>
  <si>
    <t>Ricardo Gareca volvió a Perú con la respuesta sobre su futuro en la selección nacional</t>
  </si>
  <si>
    <t>Ricardo Gareca arribó a nuestro país para dar una respuesta sobre su continuidad en la selección peruana. El entrenador es pretendido para inicia...</t>
  </si>
  <si>
    <t>¿Cómo va el diálogo entre transportistas y el Ejecutivo para evitar un paro indefinido este lunes 27?</t>
  </si>
  <si>
    <t>Transportistas siguen dialogando con el Ejecutivo. Ellos piden ser servicio público para que el Gobierno intervenga en los precios del flete, así...</t>
  </si>
  <si>
    <t>Miss Perú: Diseñador que fabrica los trajes típicos de las reinas de belleza también viste a La Uchulú</t>
  </si>
  <si>
    <t>La Uchulú resaltó que la vestimenta fue confeccionada por Beto Pinedo, un diseñador de modas que fabrica los trajes típicos de las reinas para lo...</t>
  </si>
  <si>
    <t>Florcita revela que le dio todo el dinero de su herencia a Néstor Villanueva para que compre un depa</t>
  </si>
  <si>
    <t>“Yo le presté ese dinero de la herencia de mi padre para que compre el departamento”, reveló Florcita.</t>
  </si>
  <si>
    <t>Tumbes: Ocho muertos y 148 heridos en accidentes de tránsito</t>
  </si>
  <si>
    <t>El jefe del Frente Policial, Nicasio Zapata Suclupe, indicó que a diario intervienen a cerca de 10 choferes ebrios</t>
  </si>
  <si>
    <t>Rechazo absoluto a proyecto ley que pretende penalizar difusión de información reservada</t>
  </si>
  <si>
    <t>IPYS señala que proyecto ley afectaría el curso de las investigaciones fiscales y es inconstitucional. Fiscal contra el crimen organizado, Jorge ...</t>
  </si>
  <si>
    <t>Piura: La Dirección Regional de Salud paga por trabajos que no ha ejecutado</t>
  </si>
  <si>
    <t>Según informe de la Contraloría, se habría cancelado a funcionarios que no hicieron estas labores</t>
  </si>
  <si>
    <t>Áncash registra aumento de casos de la COVID-19</t>
  </si>
  <si>
    <t>Según Essalud, en 12 regiones se ha reportado un incremento de los contagios en la última semana</t>
  </si>
  <si>
    <t>Gasolina llega a S/ 28.90 por galón en Trujillo</t>
  </si>
  <si>
    <t>En estaciones de la provincia el precio más bajo es de 23 soles por galón y corresponde al de 90 octanos. El año pasado variaba desde S/ 14.00</t>
  </si>
  <si>
    <t>Qoyllurwasi por Nobar Baella (OPINIÓN)</t>
  </si>
  <si>
    <t>Investigador científico del IGP</t>
  </si>
  <si>
    <t>Lady Bee un bar donde no solo se bebe</t>
  </si>
  <si>
    <t>Una coctelería de alta calidad está acompañada de una cocina que complementa  las bebidas.</t>
  </si>
  <si>
    <t>El regreso de un fenómeno por Johnny Padilla (OPINIÓN)</t>
  </si>
  <si>
    <t>¿No hay zurdo malo? por Miguel Ángel Rodríguez Mackay (OPINIÓN)</t>
  </si>
  <si>
    <t>Tiranías por María Isabel León (OPINIÓN)</t>
  </si>
  <si>
    <t>Columna de opinión | Educadora y pequeña empresaria</t>
  </si>
  <si>
    <t>Luchando en solitario por César Combina (OPINIÓN)</t>
  </si>
  <si>
    <t>Columna de opinión | Excongresista</t>
  </si>
  <si>
    <t>Falsos valores como cancha por Rolando Sousa (OPINIÓN)</t>
  </si>
  <si>
    <t>Columna de opinión | Abogado</t>
  </si>
  <si>
    <t>Un nuevo intento de censura (EDITORIAL)</t>
  </si>
  <si>
    <t>COVID-19: más de 29 millones 493 mil peruanos ya fueron vacunados contra el coronavirus</t>
  </si>
  <si>
    <t>El total de ciudadanos inoculados con dos dosis es de 27′592.175, informó el Minsa.</t>
  </si>
  <si>
    <t>Paro de transporte:  Intensas negociaciones continúan</t>
  </si>
  <si>
    <t>Ejecutivo ofrece pagar a transportistas el 40% de gastos en peajes por 4 meses y usar fondos públicos para evitar “alzas significativas” de comb...</t>
  </si>
  <si>
    <t>Jurado admite candidatura de José Ruiz a la Municipalidad Provincial de Trujillo</t>
  </si>
  <si>
    <t>Sin embargo, una integrante de su lista quedó fuera debido a que no logró certificar que vive en Trujillo desde hace dos años</t>
  </si>
  <si>
    <t>Jorge Montoya: “Defensora interina aprovecha su cargo para bloquear su relevo”</t>
  </si>
  <si>
    <t>Fuentes al interior de esa institución encuentran sospechosa relación entre Revollar y el Sindicato de Trabajadores.</t>
  </si>
  <si>
    <t>Tumbes: Intentan rescatar a dos intervenidos con droga</t>
  </si>
  <si>
    <t>El venezolano Kavier García Gonzáles junto a un joven fueron trasladados a la unidad policial para seguir con las investigaciones</t>
  </si>
  <si>
    <t>Dos fallecidos deja volcadura de bus en la sierra de Áncash</t>
  </si>
  <si>
    <t>Trágico hecho se registró en la provincia de Mariscal Luzuriaga. Pobladores reclaman por pésimo estado de las vías</t>
  </si>
  <si>
    <t>Piura: Transportistas acatarán paro pese a diálogo</t>
  </si>
  <si>
    <t>Dirigente Rolando Periche señaló que se han reunido con el ministro de Transporte, pero no se ha logrado un acuerdo, por lo que el paro va</t>
  </si>
  <si>
    <t>Cierran establecimientos que vendían medicamentos dudosos en Majes</t>
  </si>
  <si>
    <t>Es importante mencionar que, la sanción por funcionar sin Autorización Sanitaria de Funcionamiento y sin Director Técnico es de 3 UIT</t>
  </si>
  <si>
    <t>Carabayllo: Municipalidad ofrece trabajos con sueldos de hasta S/ 3.500 soles</t>
  </si>
  <si>
    <t>Con solo tener secundaria completa podrás postular a estas ofertas laborales.</t>
  </si>
  <si>
    <t>Película peruana “Reinas Sin Corona” presenta su primer teaser y confirma fecha de estreno</t>
  </si>
  <si>
    <t>La producción cinematográfica, basada en hechos reales sobre los múltiples casos de feminicidios y agresión contra la mujer en el Perú, llega en ...</t>
  </si>
  <si>
    <t>Magaly Medina explica por qué fue internada: “Me encontraron pólipos preocupantes”</t>
  </si>
  <si>
    <t>La conductora de espectáculos explicó los motivos de su ausencia el último jueves en el programa “Magaly TV: La firme”.</t>
  </si>
  <si>
    <t>Milena Zárate tuvo emotiva despedida con su hermana Greissy Ortega (VIDEO)</t>
  </si>
  <si>
    <t>La cantante dio el adiós a su hermana menor antes de partir.</t>
  </si>
  <si>
    <t>Ousmane Dembélé y Barcelona, a punto de concretar acuerdo para el fichaje</t>
  </si>
  <si>
    <t>De acuerdo a información de Mundo Deportivo, el francés continuará vistiendo la camiseta del club catalán. Ya se conoce el tiempo del acuerdo y d...</t>
  </si>
  <si>
    <t>Melissa Loza revela que su hija Flavia está a punto de graduarse: “Está quemándose algunas pestañitas”</t>
  </si>
  <si>
    <t>Melissa Loza conversó con ‘En boca de todos’ y se emocionó al revelar que su hija mayor Flavia está por culminar sus estudios universitarios. “Fl...</t>
  </si>
  <si>
    <t>Parada Militar: ¿dónde y cómo se realizará este tradicional evento por Fiestas Patrias? (VIDEO)</t>
  </si>
  <si>
    <t>Pese a que el ministro de Salud, José López, indicó que los desfiles por Fiestas Patrias se suspendieron debido a la pandemia del coronavirus, el...</t>
  </si>
  <si>
    <t>Rodrigo Cuba: Magaly Medina asegura que futbolista apelará la orden de alejamiento de su hija</t>
  </si>
  <si>
    <t>La ‘Urraca’ manifestó que el futbolista presentará un recurso de impugnación para poder ver a la niña y  reveló que la “Fiscalía que está investi...</t>
  </si>
  <si>
    <t>Piura: Delincuentes secuestran y roban a turistas en Máncora</t>
  </si>
  <si>
    <t>Delicuentes se hicieron pasar como pasajeros para asaltar a los viajeros, a quienes los dejaron abandonados en la carretera</t>
  </si>
  <si>
    <t>Sunarp ofrece empleos en ingeniería, derecho y más: conoce AQUÍ cómo postular</t>
  </si>
  <si>
    <t>La entidad dio a conocer toda la información acerca de los puestos de trabajo.</t>
  </si>
  <si>
    <t>EsSalud: invertirán más de S/ 190 millones en construcción de tres hospitales en Puno</t>
  </si>
  <si>
    <t>La mayor inversión será en el proyecto de construcción del hospital de nivel I-4 y de Salud Mental en la provincia de Lampa, obra que demandará u...</t>
  </si>
  <si>
    <t>Vanessa Zamora: Cantante mexicana ofrecerá concierto en Lima el 18 de agosto</t>
  </si>
  <si>
    <t>La cantautora aprovechará su primera visita a nuestro país para presentar sus más recientes éxitos en el Teatro Antonio Banderas del Centro Españ...</t>
  </si>
  <si>
    <t>Chimbote: Intervienen mercados para prevenir contagios de COVID-19</t>
  </si>
  <si>
    <t>En las campañas se realiza prueba de descarte de la enfermedad a los comerciantes y vacunación</t>
  </si>
  <si>
    <t>Golazo de ‘chalaca’ anotado en el fútbol japonés maravilla al mundo</t>
  </si>
  <si>
    <t>Everaldo Stum, delantero brasileño que juega en el Kashima Antlers, anotó un impresionante gol de chalaca cuando su equipo se enfrentaba al Cerez...</t>
  </si>
  <si>
    <t>Jefferson Farfán combate el frío con un emoliente de carretilla: “Gracias caserito”</t>
  </si>
  <si>
    <t>A través de su cuenta de Instagram, Jefferson Farfán compartió con sus seguidores un video en el que se le ve comprando un emoliente de carretill...</t>
  </si>
  <si>
    <t>Shakira alienta con tierno mensaje a su padre, quien se encuentra hospitalizado</t>
  </si>
  <si>
    <t>La cantante colombiana recibe aliento de sus fanáticos tras conocerse que su padre sigue internado en hospital de Barcelona.</t>
  </si>
  <si>
    <t>Tumbes: Desembarcadero para 439 pescadores artesanales en la localidad de Cancas</t>
  </si>
  <si>
    <t>Esta moderna infraestructura ya cuenta con la habilitación sanitaria para su funcionamiento, la cual fue expedida por Sanipes</t>
  </si>
  <si>
    <t>Película peruana “Reinas sin corona” se estrenará en marzo del 2023</t>
  </si>
  <si>
    <t>Filme nacional sobre casos de feminicidio se abre paso a la internacionalización</t>
  </si>
  <si>
    <t>“Al fondo hay sitio”: ‘Alessia’ se entera que ‘Jaimito’ es pobre (VIDEO)</t>
  </si>
  <si>
    <t>Hija de ‘Diego Montalbán’ sufrió gran decepción al enterarse que su nuevo amor le mintió.</t>
  </si>
  <si>
    <t>‘Los Niños’: Comisión de Ética rechazó investigar a cuatro congresistas de Acción Popular</t>
  </si>
  <si>
    <t>Solo los legisladores Jorge Flores y Elvis Vergara serán investigados por el grupo de trabajo parlamentario.</t>
  </si>
  <si>
    <t>Colombia: denuncian que propietario habría envenenado a 13 perros de su inquilino porque no le pagaba</t>
  </si>
  <si>
    <t>Los vecinos fueron quienes señalaron al arrendador como el culpable de la muerte de las mascotas.</t>
  </si>
  <si>
    <t>Diego Godín sacó el balón en la línea: así fue la gran acción del defensor en el Colón vs. Vélez</t>
  </si>
  <si>
    <t>Durante el Vélez Sarsfield vs. Colón, el defensor uruguayo protagonizó una gran acción al salvar a su equipo en la línea del arco.</t>
  </si>
  <si>
    <t>Chivas habría llegado a un acuerdo para el fichaje de Santiago Ormeño</t>
  </si>
  <si>
    <t>De acuerdo con la información de ‘ESPN’, el delantero Santiago Ormeño llegaría a Chivas por un año a préstamo con opción a compra.</t>
  </si>
  <si>
    <t>Pleno del Congreso sesionará durante tres días seguidos esta semana</t>
  </si>
  <si>
    <t>El Parlamento continuará con el debate sobre el dictamen que propone el retorno a la bicameralidad y otra serie de reformas constitucionales.</t>
  </si>
  <si>
    <t>Recursos pedagógicos para docentes</t>
  </si>
  <si>
    <t>Camisea destinará S/1 MM para adquirir laptops para docentes de gestión estatal de Pisco.</t>
  </si>
  <si>
    <t>Hacia la mínima huella de carbono</t>
  </si>
  <si>
    <t>El proyecto Reducción de Huella de Carbono y de Eficiencia Energética ha reducido la emisión de hasta 51,000 toneladas de CO2 anualmente.</t>
  </si>
  <si>
    <t>Portalápices de ballena</t>
  </si>
  <si>
    <t>El 5 de junio celebramos el Día del Medio Ambiente. ¡Excelente razón para realizar una manualidad con motivo marino!</t>
  </si>
  <si>
    <t>Presidente de Derrama Magisterial advierte que el Gobierno pretende “destruir” la institución</t>
  </si>
  <si>
    <t>Luis Espinoza denunció que el Ejecutivo tiene fines “políticos” detrás de su intención de modificar los estatutos de la entidad.</t>
  </si>
  <si>
    <t>EEG: productor le pide a Gabriela Herrera retirarse del programa pero ella se niega</t>
  </si>
  <si>
    <t>A puertas de la semifinal del reality juvenil, la modelo no quiso aceptar el descanso médico, producido por su lesión, y pidió seguir compitiendo...</t>
  </si>
  <si>
    <t>Piura: Un niño muere al caer furgoneta al canal</t>
  </si>
  <si>
    <t>A pesar que los pobladores de la zona lo auxiliaron y trasladaron de emergencia al centro de salud, lamentablemente el pequeño falleció durante e...</t>
  </si>
  <si>
    <t>Patricia Juárez plantea convocar a un referéndum de no aprobarse retorno a la bicameralidad</t>
  </si>
  <si>
    <t>Pasajes aéreos se encarecerán más por alza de combustibles, advirtió IATA</t>
  </si>
  <si>
    <t>Los turistas deben prepararse para el aumento de precios de los vuelos, adelantó Willie Walsh, director general de la Asociación Internacional de...</t>
  </si>
  <si>
    <t>Brock Lesnar quiere cobrarse la revancha: el luchador lanzó una advertencia a Roman Reigns</t>
  </si>
  <si>
    <t>La ‘Bestia encarnada’ abrió la gala de este lunes en Raw y advirtió que le ganará a Roman Reigns en SummerSlam en la lucha de último hombre que q...</t>
  </si>
  <si>
    <t>Fallece Monty Norman, el compositor de la banda sonora de la saga de James Bond</t>
  </si>
  <si>
    <t>Norman compuso el primer tema para el filme de 1962 “Dr. No”, con Sean Connery dando vida al espía británico, una composición que fue recurrente ...</t>
  </si>
  <si>
    <t>Precios de referencia de combustibles bajan  6.68% y “deben reflejarse” en el país, señala Opecu</t>
  </si>
  <si>
    <t>Esta es la cuarta semana de precios a la baja que deben reflejarse completas y oportunas en el mercado nacional, señaló el Organismo Peruano de C...</t>
  </si>
  <si>
    <t>Norma Yarrow solicita informe a Aníbal Torres tras denuncia contra el ministro de Defensa</t>
  </si>
  <si>
    <t>José Gavidia trasladó a sus hijas en una aeronave del Estado según reveló un reportaje del programa Punto Final.</t>
  </si>
  <si>
    <t>Inflación perjudica la dieta de unos pingüinos en Japón: rechazan comer pescado más barato</t>
  </si>
  <si>
    <t>Los veterinarios cambiaron la dieta de los animales, pues el pescado que siempre consumían aumentó drásticamente de precio, sin embargo, no conta...</t>
  </si>
  <si>
    <t>Estas son las monedas con un gran valor en el Perú y que podrías tener en tu hogar</t>
  </si>
  <si>
    <t>Diversos especialistas aseguran que dichas monedas podrían valer hasta más de S/500 soles.</t>
  </si>
  <si>
    <t>Ethel Pozo llama la atención a ‘Giselo’ por pregunta íntima: “¿Has investigado el pasado de Julián?”</t>
  </si>
  <si>
    <t>El programa matinal ‘América hoy’ aconsejaba a las futuras parejas que deciden casarse con algunas recomendaciones, cuando el popular ‘Giselo’ re...</t>
  </si>
  <si>
    <t>Confiep: Decreto sobre Derrama Magisterial atenta contra el derecho privado y fondo de los maestros</t>
  </si>
  <si>
    <t>“El fantasma de Martyrs Lane”, película de terror de Ruth Platt, llega a los cines este 14 de julio (VIDEO)</t>
  </si>
  <si>
    <t>La cineasta se inspiró en su propia crianza infantil para crear una historia de fantasmas muy bien contada.</t>
  </si>
  <si>
    <t>Guardiola pensó que un hincha le estaba robando: el entrenador se asustó en una confusa escena</t>
  </si>
  <si>
    <t>Un hincha comenzó a seguir al entrenador que pensó que era víctima de un robo. Pep se asustó y entregó su bicicleta, pero, luego, el aficionado l...</t>
  </si>
  <si>
    <t>Coronavirus en La Libertad: Reportan 155 casos nuevos en las últimas 24 horas</t>
  </si>
  <si>
    <t>La cifra total de fallecidos es de 10,935  en esta región de Perú. Además, contagios, se elevan a 169,271</t>
  </si>
  <si>
    <t>Comisión de Ética rechaza admisión de denuncia contra el congresista Hernando Guerra García</t>
  </si>
  <si>
    <t>El grupo de trabajo parlamentario intentó denunciar de oficio al fujimorista por participar en una sesión de la Comisión de Producción desde la p...</t>
  </si>
  <si>
    <t>‘El Candelabro de Paracas’: estos son los graves daños que sufrió  (FOTOS)</t>
  </si>
  <si>
    <t>Ante la afectación del brazo derecho, brazo izquierdo y parte central de la figura, considerada como Patrimonio Cultural de la Nación.</t>
  </si>
  <si>
    <t>Tumbes: Segundo Chávez seguirá en la alcaldía de la Municipalidad Distrital de La Cruz</t>
  </si>
  <si>
    <t>Regidores habían declarado la vacancia del burgomaestre del distrito La Cruz, Segundo Chávez Cruzado por presunto caso de nepotismo</t>
  </si>
  <si>
    <t>Perú presentó proyectos de inversión por más de US$ 790 millones a empresarios colombianos</t>
  </si>
  <si>
    <t>El Perú está secuestrado por Jaime Asián Domínguez (OPINIÓN)</t>
  </si>
  <si>
    <t>Kylian Mbappé arranca una nueva etapa en PSG: cumplió primer día de pretemporada</t>
  </si>
  <si>
    <t>Kylian Mbappé se mantendrá en el PSG hasta el 2025 y este lunes se puso bajo las órdenes del entrenador Christophe Galtier: tuvo su primer día de...</t>
  </si>
  <si>
    <t>Ayaviri: desarticulan a presunta banda denominada “Timadores de Tinajani”</t>
  </si>
  <si>
    <t>Cinco personas fueron intervenidas portando billetes falsos.</t>
  </si>
  <si>
    <t>“Al fondo hay sitio”: Nuevo adelanto revela una gran sorpresa para integrante de la familia Gonzales</t>
  </si>
  <si>
    <t>El nuevo adelanto de la serie muestra como Diego Montalván sumará a un nuevo aliado en su búsqueda por hacer que los ‘Gonzales’ se vayan de su ve...</t>
  </si>
  <si>
    <t>Capturan a hombre de 55 años que tenía 11 requisitorias por drogas y una orden de captura internacional</t>
  </si>
  <si>
    <t>Víctor Escalante Sajami (55) había evadido la justicia durante 12 años y fugó de una cárcel de Chile</t>
  </si>
  <si>
    <t>Pescadores inician paro bloqueando accesos hacia Sechura</t>
  </si>
  <si>
    <t>Rechazan la nueva ley general de pesca que impulsa la Comisión de la Producción del Congreso</t>
  </si>
  <si>
    <t>Tacna: Anulan sentencia que absolvio al exalcalde Luis Torres</t>
  </si>
  <si>
    <t>Investigado por delito de falsedad ideológica por venta de lotes en terreno de asociación Vista Alegre</t>
  </si>
  <si>
    <t>Retiro AFP 2022: Si tu DNI termina en 0 puedes solicitar el desembolso hoy</t>
  </si>
  <si>
    <t>Los afiliados ya pueden solicitar hasta S/ 18,400 de sus fondos de AFP. Conoce aquí todos los detalles.</t>
  </si>
  <si>
    <t>JNE: aquí no pasa nada por Renato Sandoval (OPINIÓN)</t>
  </si>
  <si>
    <t>El Gran Circo de la Paz: Rusos y ucranianos unidos por el amor al arte</t>
  </si>
  <si>
    <t>Rusos y ucranianos dejan atrás la guerra que viven sus países y se unen bajo una carpa de circo en Lima. Juntos traen alegría y un mensaje de paz...</t>
  </si>
  <si>
    <t>Yenifer Paredes está citada para hoy ante el Ministerio Público</t>
  </si>
  <si>
    <t>La cuñada del presidente Pedro Castillo deberá presentarse desde las 9:30 para que responda por el reportaje emitido por Cuarto Poder.</t>
  </si>
  <si>
    <t>Ronderos anuncian manifestación en Lima este martes 12 de julio</t>
  </si>
  <si>
    <t>Ronderos de diversas comunidades de Chota, Cajamarca, se movilizaron en respaldo de sus compañeros, quienes están en el ojo de la tormenta por in...</t>
  </si>
  <si>
    <t>Huancavelica: Despiste y volcadura de vehículo deja 2 muertos</t>
  </si>
  <si>
    <t>Accidente de tránsito en el kilómetro 7 de Acoria. Personal de salud y efectivos policiales se trasladaron hasta el lugar de los hechos y constat...</t>
  </si>
  <si>
    <t>La Libertad: Piden sesión de la Presidencia del Consejo de Ministros en Pataz</t>
  </si>
  <si>
    <t>Consejo Regional de La Libertad exhorta al gobernador para que solicite que la anunciada sesión con el presidente y ministros se desarrolle en el...</t>
  </si>
  <si>
    <t>Lambayeque: De una puñalada matan a mecánico en Túcume</t>
  </si>
  <si>
    <t>La víctima asistió con sus amigos y familiares a un quinceañero donde se desató gresca y uno de los presentes lo mató con un cuchillo</t>
  </si>
  <si>
    <t>Karelim López recibió un sobre con “municiones y pólvora”, revela su abogado César Nakazaki</t>
  </si>
  <si>
    <t>Nakzaki señaló que el personal policial que resguarda la casa de su defendida fue quien halló la amenaza.</t>
  </si>
  <si>
    <t>Colegio de Abogados de Lambayeque festejan pese a prohibición por contagios de COVID-19</t>
  </si>
  <si>
    <t>Fiscalización de La Victoria llegó hasta el evento y levantó un acta notificando  la suspensión de cualquier actividad, pero los abogados decidie...</t>
  </si>
  <si>
    <t>Ambigüedades y negativas por Iván Slocovich Pardo (OPINIÓN)</t>
  </si>
  <si>
    <t>COVID-19: Minsa reporta 5 decesos y 3492 nuevos contagios en las últimas 24 horas</t>
  </si>
  <si>
    <t>El número de muertes y contagios en el Perú por este virus aumentó a 213,685 y 3′675,152 respectivamente, según informó el Ministerio de Salud.</t>
  </si>
  <si>
    <t>Este es el precio de la gasolina este lunes 11 de julio en los grifos de Lima y Callao</t>
  </si>
  <si>
    <t>Minsa evalúa suspender fiestas en discotecas y lugares cerrados por cuarta ola de COVID-19</t>
  </si>
  <si>
    <t>Ministro de Salud, Jorge López, anunció esta restricción e instó a la población a evitar aglomeraciones por COVID-19.</t>
  </si>
  <si>
    <t>Áncash: Supervisan estado de hospitales en la ciudad de Huarmey</t>
  </si>
  <si>
    <t>Viceministro de Salud Pública aseguró que solicitará un tomógrafo axial computarizado para nosocomio casmeño</t>
  </si>
  <si>
    <t>¿Por qué el Consejo Regional de Junín no puede vacar a Vladimir Cerrón?</t>
  </si>
  <si>
    <t>Cerrón argumenta que nunca lo notificaron porque hace algún tiempo radica en Lima. Sin embargo, existen documentos que evidencian que sí fue comu...</t>
  </si>
  <si>
    <t>Boris Johnson no apoyará a ninguno de los 11 candidatos a sucederle</t>
  </si>
  <si>
    <t>Tres años después de llegar triunfante al poder, Boris Johnson, de 58 años, se vio obligado a renunciar tras perder el apoyo de su partido a raíz...</t>
  </si>
  <si>
    <t>“Cristiano Ronaldo no me ha dicho que se quiera ir”, asegura entrenador de Manchester United</t>
  </si>
  <si>
    <t>Cristiano Ronaldo no integró la pretemporada de Manchester United ni tampoco participará en la gira de amistosos. Erik Ten Hag, DT de club, se re...</t>
  </si>
  <si>
    <t>Copa Perú: Bolognesi cae ante Unión Mirave y pone en riesgo su clasificación</t>
  </si>
  <si>
    <t>Jugando de local el cuadro rojo acumuló su segunda derrota consecutiva y ahora se ve obligado a ganar en la provincia Jorge Basadre para pasar a ...</t>
  </si>
  <si>
    <t>Declaración fiscal deja mal parado al presidente Pedro Castillo</t>
  </si>
  <si>
    <t>Negó que conociera a Alex Starost y que supiera del caso Puente Tarata, pero la Fiscalía le mostró que el propio Starost le informó de los detall...</t>
  </si>
  <si>
    <t>Le roban más de S/8 mil tras abordar falso taxi colectivo y en la comisaría le piden que ella recoja las pruebas</t>
  </si>
  <si>
    <t>Tras dos horas de estar cautiva, la mujer fue abandonada ilesa en la Panamericana Sur.</t>
  </si>
  <si>
    <t>COVID-19: Cifra de contagios crece aceleradamente en la región La Libertad</t>
  </si>
  <si>
    <t>Según los últimos tres reportes, los distritos de Trujillo, Huanchaco, La Esperanza, Víctor Larco y Huamachuco son los que registran más casos nu...</t>
  </si>
  <si>
    <t>Pagando favores desde Cancillería (EDITORIAL)</t>
  </si>
  <si>
    <t>Amigo de la cuñada del presidente Pedro Castillo ganó licitación por obra que no ha culminado</t>
  </si>
  <si>
    <t>La hermana menor de Hugo Jhony, Angie Espino, de 25 años y sin estudios superiores concluidos, también ganó otra licitación por más de S/ 3 millo...</t>
  </si>
  <si>
    <t>Los bomberos en emergencia en Tacna por falta de vehículos</t>
  </si>
  <si>
    <t>El 70% de unidades paralizadas por falta de mantenimiento y solo tres ambulancias operativas en la región</t>
  </si>
  <si>
    <t>Más de 29 millones 560 mil peruanos ya fueron vacunados contra el coronavirus</t>
  </si>
  <si>
    <t>El total de ciudadanos inoculados con dos dosis es de 27′712.627, informó el Minsa.</t>
  </si>
  <si>
    <t>La Libertad: Extorsionadores piden S/ 15,000 a vendedora de calzado</t>
  </si>
  <si>
    <t>Agentes de Unidad de Desactivación de Explosivos llegaron hasta el barrio 5A de Alto Trujillo para recoger el explosivo</t>
  </si>
  <si>
    <t>Danna Paola presume fotografía con la peruana Nicole Favre tras su presentación en los MTV MIAW 2022</t>
  </si>
  <si>
    <t>La cantante mexicana utilizó sus redes sociales para compartir una instantánea con la intérprete peruana, quien cerró la premiación cantando junt...</t>
  </si>
  <si>
    <t>Tumbes: Detienen a joven por presunta estafa cibernética</t>
  </si>
  <si>
    <t>A través de redes sociales el detenido habría ofrecido televisores a precios bajos para captar a sus víctimas</t>
  </si>
  <si>
    <t>Zamir Villaverde asegura que Pedro Castillo recibió S/ 50 mil de los S/ 100 mil que dio a Juan Silva</t>
  </si>
  <si>
    <t>Según este testimonio, el empresario le comentó esto a Fray Vásquez, sobrino del mandatario, quien le señaló que sí sabía que su tío “había recib...</t>
  </si>
  <si>
    <t>Dos fallecidos deja accidentes de tránsito en las últimas 24 horas en Camaná</t>
  </si>
  <si>
    <t>Mototaxi y camión impactaron en la vía Panamericana, donde el conductor del vehículo menor murió. Un fallecido deja choque entre dos unidades</t>
  </si>
  <si>
    <t>Piura: Hampones matan de cuatro balazos a vigilante para poder robar S/ 30,000 a empresario</t>
  </si>
  <si>
    <t>Cuatro personas fueron detenidas en una camioneta, quienes estarían vinculadas con el hecho de sangre</t>
  </si>
  <si>
    <t>Apoyo humanitario para población vulnerable al frío en 15 distritos de Huancayo</t>
  </si>
  <si>
    <t>Emiten fechas de apoyo humanitario para menores de 5 años y mayores de 60 años. Ya fueron a Ingenio y Quichuay, hoy acudirán a Sicaya</t>
  </si>
  <si>
    <t>Tumbes: Piden nueve meses de prisión contra tres presuntos integrantes de “Los Solis”</t>
  </si>
  <si>
    <t>Los extranjeros fueron detenidos por efectivos policiales en pleno robo a una ferretería del centro de la ciudad de Tumbes</t>
  </si>
  <si>
    <t>Unos 21 centros médicos en Junín pueden emitir certificados para trámites de brevetes</t>
  </si>
  <si>
    <t>Cuentan con autorización para realizar evaluaciones médicas y psicológicas para obtener la licencia de conducir de cualquier categoría</t>
  </si>
  <si>
    <t>Rosario Paredes Eyzaguirre: “La Fiscalía debe investigar a Gutiérrez y Cáceres Llica”</t>
  </si>
  <si>
    <t>La candidata asegura conocer la realidad de las ocho provincias de la región. Señala haber aprendido de otras agrupaciones electorales</t>
  </si>
  <si>
    <t>Miluska Olivera Mogrovejo: “Hemos aprendido de la alianza con otros partidos”</t>
  </si>
  <si>
    <t>Candidata asegura conocer la realidad de las ocho provincias de la región. Señala haber aprendido de otras agrupaciones electorales</t>
  </si>
  <si>
    <t>Nuevo Chimbote: Realizan 25 cirugías laparoscópicas en el Hospital Regional Eleazar Guzmán Barrón</t>
  </si>
  <si>
    <t>Pacientes esperaban intervención debido a restricciones por pandemia de la COVID-19</t>
  </si>
  <si>
    <t>Arequipa: Empresas del SIT se quedan sin subsidio de S/20 millones</t>
  </si>
  <si>
    <t>Consultor explicó que subvención para transportistas significaría un alto costo para la caja fiscal y no se cuenta con un reporte  del número de ...</t>
  </si>
  <si>
    <t>La Libertad: Partidos en la mira por propaganda electoral indebida</t>
  </si>
  <si>
    <t>APP, Renovación Popular, Fortaleza Perú y Somos Perú colocaron su propaganda electoral en parques, postes y playas, por lo que el Jurado Electora...</t>
  </si>
  <si>
    <t>Gianluca Lapadula, ausente en Benevento: dio positivo a COVID-19, revelan en Italia</t>
  </si>
  <si>
    <t>El goleador Gianluca Lapadula no asistió al inicio de pretemporada del Benevento tras dar positivo a COVID-19, informó la prensa italiana.</t>
  </si>
  <si>
    <t>Incendio consumió vivienda donde se almacenaban cajas de madera, en La Victoria (VIDEO)</t>
  </si>
  <si>
    <t>Bomberos tuvieron dificultades para sofocar las llamas debido a que en la zona se había cortado el suministro de agua. Tras un par de horas, se r...</t>
  </si>
  <si>
    <t>Dejan de buscar a Natacha de Crombrugghe en el cañón del Colca</t>
  </si>
  <si>
    <t>Hace 10 días que dejaron de buscar a la ciudadana belga Natacha de Crombrugghe, desaparecida desde el 25 de enero en el distrito de Cabanaconde d...</t>
  </si>
  <si>
    <t>Afirman los congresistas por Piura: “Zamir Villaverde debe presentar pruebas contra Pedro Castillo”</t>
  </si>
  <si>
    <t>Los próximos días, el empresario abandonará el penal Ancón I, donde se encuentra recluido, luego que el Poder Judicial decidiera variar su orden ...</t>
  </si>
  <si>
    <t>Población de la UE siguió disminuyendo en 2021 tras caer en 2020 por el COVID-19</t>
  </si>
  <si>
    <t>La mayor disminución registrada tuvo lugar en Italia (con 253.100 personas menos) y la menor en Eslovenia (donde la caída fue de 1.800).</t>
  </si>
  <si>
    <t>Presidente Pedro Castillo recibió S/50 mil de los S/100 que le entregaron a Juan Silva, según colaborador</t>
  </si>
  <si>
    <t>De acuerdo con la versión de un colaborador de la Fiscalía, el dinero es del que entregó el empresario Zamir Villaverde. Además, el presidente ha...</t>
  </si>
  <si>
    <t>La Libertad: Javier Haro, candidato a la alcaldía de Mache, anuncia que utilizarán tecnología para mejorar la agricultura y la ganadería</t>
  </si>
  <si>
    <t>Recorrió gran parte de su distrito caminando desde el caserío Campo Bello junto a la  candidata al gobierno regional, Mónica Sánchez, y el candid...</t>
  </si>
  <si>
    <t>Tres personas corneadas en el quinto encierro de toros de Pamplona</t>
  </si>
  <si>
    <t>Un español de 29 años recibió una cornada en la rodilla, mientras que los otros dos hombres fueron heridos por asta de toro dentro de la plaza de...</t>
  </si>
  <si>
    <t>Sindicato de Municipalidad de Tacna niega implicancia con el tráfico ilícito de terrenos</t>
  </si>
  <si>
    <t>Dirigente Lourdes Vargas rechaza cuestionamientos de la gerenta de desarrollo urbano que recomienda rotar al personal permanente y/o nombrado</t>
  </si>
  <si>
    <t>Contraloría alerta anomalías en entrega de alimentos en el Hospital de Ayacucho</t>
  </si>
  <si>
    <t>Pese a una sentencia judicial, directivos del nosocomio regional entregaban alimentos al personal asistencial cuando este beneficio sólo correspo...</t>
  </si>
  <si>
    <t>Asesor de la congresista Katy Ugarte también fue denunciado por violar a una mujer</t>
  </si>
  <si>
    <t>Se trata de Rafael Franco Moreno, quien según la víctima la amenazó con un arma de fuego para luego ultrajarla sexualmente en un hotel. El acusad...</t>
  </si>
  <si>
    <t>Fiscalía Suprema dispone diligencias preliminares contra congresista acusado de violación</t>
  </si>
  <si>
    <t>Asimismo, dicha instancia dispuso realizar actos de investigación urgentes y necesarios para la determinación de los hechos ocurridos el último m...</t>
  </si>
  <si>
    <t>COVID-19: Minsa reporta 12 decesos y 15.327  nuevos contagios en las últimas 24 horas</t>
  </si>
  <si>
    <t>El número de muertes y contagios en el Perú por este virus aumentó a 214.154 y 3′889.029 respectivamente, según informó el Ministerio de Salud.</t>
  </si>
  <si>
    <t>Australia dejaría a su héroe sin Mundial: DT analiza a otro arquero en lugar de Redmayne</t>
  </si>
  <si>
    <t>La selección de Australia planifica su participación en el Mundial Qatar 2022 y el DT Graham Arnold analiza otras opciones en el arco, por lo que...</t>
  </si>
  <si>
    <t>Cercado de Lima: sicarios en moto asesinaron a balazos a médico en un semáforo</t>
  </si>
  <si>
    <t>Miguel Ángel Pariona Castillo fue interceptado en el cruce de las avenidas Reynaldo Saavedra y Víctor Sarria cuando manejaba su camioneta. Los cr...</t>
  </si>
  <si>
    <t>Juicio para Familia que vendía blanqueador como cura para la COVID-19 en Estados Unidos</t>
  </si>
  <si>
    <t>Mark Grenon asegura que creó un iglesia para poder vender su remedio sin problema alguno.</t>
  </si>
  <si>
    <t>Guatemala: 5 policías son detenidos al descubrir que que allanaban ilegalmente viviendas</t>
  </si>
  <si>
    <t>Los delitos por los que fueron capturados son los de secuestro, allanamiento ilegal, peculado, robo agravado y detención ilegal.</t>
  </si>
  <si>
    <t>Capturan a dos delincuentes extranjeros que iban a asaltar minimarket en Puente Piedra</t>
  </si>
  <si>
    <t>Los agentes le realizaban labores de seguimiento través de drones, por ello, cuando los hampones iban a asaltar el local, los intervinieron.</t>
  </si>
  <si>
    <t>Fallece Ángel Tacchino, recordado narrador de noticias y exalcalde de Pueblo Libre</t>
  </si>
  <si>
    <t>La Municipalidad de Pueblo Libre emitió un comunicado para expresar sus condolencias a la familia de Ángel Miguel Tacchino del Pino.</t>
  </si>
  <si>
    <t>Capital de EE.UU. pide desplegar guardia por envío de migrantes en buses desde Texas</t>
  </si>
  <si>
    <t>El gobernador de Texas, el republicano Greg Abbott, envió autobuses llenos de migrantes irregulares a Washington.</t>
  </si>
  <si>
    <t>Tacna: Niña pierde la vida en choque de camiones en la carretera Binacional</t>
  </si>
  <si>
    <t>Un vehículo procedente de Puno con miembros de una familia se empotró en carrocería de tracto cargado de sacos de maíz</t>
  </si>
  <si>
    <t>Franco Pennano: quién es el actor que interpreta a Cristóbal en “Al fondo hay sitio”</t>
  </si>
  <si>
    <t>La llegada de Cristóbal Montalbán a la mansión causó temor en Francesca y Peter, quienes temen que la historia se repita cuando conozca a July, l...</t>
  </si>
  <si>
    <t>Gobernadora de Arequipa destacó mensaje a la Nación a favor de Majes Siguas II</t>
  </si>
  <si>
    <t>Kimmerlee Gutiérrez se pronunció a través de sus redes sociales</t>
  </si>
  <si>
    <t>Defensoría cuestiona estrategia anticorrupción anunciada por Pedro Castillo en mensaje a la nación</t>
  </si>
  <si>
    <t>Pelea en Italia: DT y director deportivo del Torino se enfrentan por falta de fichajes (VIDEO)</t>
  </si>
  <si>
    <t>Torino continúa con su pretemporada, pero las cosas no han sido muy tranquilas en la sede de entrenamiento: Ivan Jurić, DT del club, tuvo una pel...</t>
  </si>
  <si>
    <t>Tacna: Intervienen a tres taxistas que integrarían una banda de “peperos”</t>
  </si>
  <si>
    <t>Policías del Depincri allanan vivienda en el sector Viñani y rescatan a una víctima adormecida, también hallan fármacos, celulares, tarjetas banc...</t>
  </si>
  <si>
    <t>Nicaragua ya no permitirá el ingreso de nuevo embajador de EE.UU., Hugo Rodríguez</t>
  </si>
  <si>
    <t>Hugo Rodríguez comentó en una audiencia del Parlamento el estado del país centroamericano, el cual es gobernado por Daniel Ortega hace catorce añ...</t>
  </si>
  <si>
    <t>Científicos aseguran que la actual viruela del mono tiene síntomas diferentes a brotes anteriores</t>
  </si>
  <si>
    <t>Hay más de tres síntomas que en brotes precedentes no se tomaron en cuenta, tal como el dolor rectal y más.</t>
  </si>
  <si>
    <t>Alfonso Medrano: “Mensaje presidencial fue demagógico y carente de anuncios importantes”</t>
  </si>
  <si>
    <t>El presidente de la Cámara de Comercio de La Libertad espera que Pedro Castillo cumpla con su palabra de que en agosto se ponga en marcha Chavimo...</t>
  </si>
  <si>
    <t>Carretera Central: caos vehicular lleva varias horas y pasajeros no pueden llegar a sus destinos</t>
  </si>
  <si>
    <t>Gobierno planea capacitar a 5 mil licenciados de las Fuerzas Armadas para combatir la delincuencia</t>
  </si>
  <si>
    <t>Los 5 mil jóvenes que reforzarán la acción de la Policía serán capacitados durante un plazo no mayor de 18 meses</t>
  </si>
  <si>
    <t>Brasil: Da Silva mantiene ventaja de 18 puntos sobre Jair Bolsonaro en nueva encuesta</t>
  </si>
  <si>
    <t>Ex congresistas demócratas y republicanos crean partido para los moderados en EE.UU.</t>
  </si>
  <si>
    <t>Líderes de “Forward”, aseguraron que EE.UU. necesita “desesperadamente un nuevo partido político, que refleje la mayoría moderada, del sentido co...</t>
  </si>
  <si>
    <t>Cómo saber si tengo dislexia y cuáles son sus características</t>
  </si>
  <si>
    <t>Conoce los síntomas de este trastorno que afecta a niños  y adultos; y cómo puede afectar.</t>
  </si>
  <si>
    <t>Piura: Anuncian huelgas y paros regionales por hospital</t>
  </si>
  <si>
    <t>El arzobispo de Piura y Tumbes, José Antonio Eguren Anselmi, también alzó su voz de protesta porque Pedro Castillo se olvidó del Hospital de Alta...</t>
  </si>
  <si>
    <t>Costa Verde: menor se graba arrojando enorme piedra en pendiente de malecón de San Miguel</t>
  </si>
  <si>
    <t>En las imágenes se aprecia que el adolescente coge una pesada piedra y apunta en dirección de la vía rápida por donde pasan decenas de vehículos</t>
  </si>
  <si>
    <t>Pedro Castillo: Bancada de Fuerza Popular considera “una burla al país” su mensaje a la Nación</t>
  </si>
  <si>
    <t>En un comunicado, cuestionó que el jefe de Estado no haya hecho ninguna autocrítica a su gestión y crea que su Gobierno es lo mejor que le ha ocu...</t>
  </si>
  <si>
    <t>Reportero de “América Hoy” reveló cómo era trabajar con Magaly: “Es malcriada y grosera”</t>
  </si>
  <si>
    <t>Oswaldo Arteaga, exreportero del programa “Magaly TV: La Firme”, conversó con un medio local y habló de su experiencia laboral con Gisela Valcárc...</t>
  </si>
  <si>
    <t>Áncash: Cae otro funcionario en Huaraz por coima</t>
  </si>
  <si>
    <t>Ingeniero de la Dirección Regional de Agricultura es sindicado de pedir un soborno de S/ 400 para realizar una inspección al terreno de una ciuda...</t>
  </si>
  <si>
    <t>“Dragon Ball”: 10 datos que nadie conocía sobre Vegeta</t>
  </si>
  <si>
    <t>Vegeta es uno de los personajes con mayor popularidad en la serie animada “Dragon Ball”. Conoce aquí algunos datos del Príncipe de los Saiyajin.</t>
  </si>
  <si>
    <t>Vecinos instalan por Fiestas Patrias enorme bandera en lo más alto de Comas</t>
  </si>
  <si>
    <t>La Municipalidad de Comas y los vecinos también pintaron las escaleras del asentamiento humano Hijos del Paraíso de blanco y rojo como parte de l...</t>
  </si>
  <si>
    <t>Consejos para evitar un accidente eléctrico en casa durante tu viaje o paseo por Fiestas Patrias</t>
  </si>
  <si>
    <t>En datos del Cuerpo General de Bomberos Voluntarios del Perú (CGBVP), en lo que va del año se han registrado 5014 incendios y 538 emergencias por...</t>
  </si>
  <si>
    <t>Britney Spears no tendrá que volver a declarar sobre su tutela legal pese a investigación a su padre</t>
  </si>
  <si>
    <t>La decisión fue tomada por Brenda Penny, jueza de la Corte de los Ángeles que ha supervisado todo lo referente a su caso.</t>
  </si>
  <si>
    <t>Chimbote: Hombre que mató con un desarmador a trabajador va preso</t>
  </si>
  <si>
    <t>Extranjero recibe nueve meses de prisión preventiva y será internado en el penal de Cambio Puente</t>
  </si>
  <si>
    <t>Adamari López sorprende al revelar cuándo una mujer se vuelve peligrosa</t>
  </si>
  <si>
    <t>La conductora Adamari López compartido en Instagram un poderoso mensaje que ha dejado pensando a más de uno: “¿Sabes cuando una mujer se vuelve p...</t>
  </si>
  <si>
    <t>Abuelitos hacen baile viral y TikTok se rinde ante ellos</t>
  </si>
  <si>
    <t>El video viral viene sumando más de 6 millones de reproducciones con usuarios sumamente fascinados.</t>
  </si>
  <si>
    <t>Unos 400 mil donantes de sangre se necesitan al año para atender demanda en hospitales</t>
  </si>
  <si>
    <t>El Ministerio de Salud recalcó que, en meses festivos como julio, aumenta la demanda de transfusiones sanguíneas porque a los hospitales llegan m...</t>
  </si>
  <si>
    <t>Doctor analiza el antes y después de Janet Barboza: “no parece de 48 años” (VIDEO)</t>
  </si>
  <si>
    <t>La conductora se habría hecho una mala praxis y así la evidenció el especialista</t>
  </si>
  <si>
    <t>Gisela Valcárcel presenta a los primeros participantes de “La Gran Estrella”: “Contando los días”</t>
  </si>
  <si>
    <t>La ‘Señito’ compartió un nuevo y emotivo video promocional del formato internacional que presentará desde el 6 de agosto.</t>
  </si>
  <si>
    <t>Martinelli, procesado por corrupción, inicia proceso para ser candidato presidencial en Panamá</t>
  </si>
  <si>
    <t>El exmandatario se encuentra enfrentando a los tribunales por presunta corrupción, entre ellos Odebrecht.</t>
  </si>
  <si>
    <t>Magaly Ruiz, congresista de la República: “Pedro Castillo se olvidó de los niños y no respondió a sus acusaciones”</t>
  </si>
  <si>
    <t>La legisladora liberteña espera que los mencionado por Castillo con respecto al destrabe de Chavimochic no quede en simples promesas</t>
  </si>
  <si>
    <t>Tumbes: Celebran Fiestas Patrias en la zona de frontera</t>
  </si>
  <si>
    <t>Evento se llevó a cabo en el puente Internacional. Además, 1,400 efectivos de la Policía Nacional del Perú han sido destinados para brindar segur...</t>
  </si>
  <si>
    <t>Fiestas Patrias 2022: esto es lo que esperan oír los congresistas en el mensaje presidencial de Pedro Castillo</t>
  </si>
  <si>
    <t>Esto fue lo que dijeron los “padres de la patria” sobre lo que esperan del mensaje presidencial de Pedro Castillo en el Congreso por 28 de julio.</t>
  </si>
  <si>
    <t>¡Alzo mi voz en los 201 años del Perú! por Miguel Ángel Rodríguez Mackay (OPINIÓN)</t>
  </si>
  <si>
    <t>La economía de Estados Unidos se contrae 0.2 % y entra en recesión técnica</t>
  </si>
  <si>
    <t>El dato publicado por la Oficina de Estadísticas Laborales (BEA) confirma un segundo descenso consecutivo del PBI, lo que tradicionalmente se con...</t>
  </si>
  <si>
    <t>Ministro Geiner Alvarado rechaza denuncias en su contra: “Responderé todas las preguntas de la Fiscalía”</t>
  </si>
  <si>
    <t>El titular del Ministerio de Vivienda fue acusado de presuntamente formar parte de una organización criminal, debido a que habría adjudicado obra...</t>
  </si>
  <si>
    <t>Muerte de joven china reabre debate sobre la explotación en empresas tecnológicas</t>
  </si>
  <si>
    <t>La joven de 22 años fue ingresada al hospital tras supuestamente trabajar seis días consecutivos hasta las cuatro de la madrugada para una compañ...</t>
  </si>
  <si>
    <t>Osinergmin fija bandas de precios para combustibles de uso vehicular</t>
  </si>
  <si>
    <t>Las bandas de precios y los márgenes comerciales aprobados en la resolución estarán vigentes a partir del viernes 29 de julio de 2022 hasta el ju...</t>
  </si>
  <si>
    <t>Desfilará Compañía Histórica Chavín de Huántar, pero no con los comandos verdaderos</t>
  </si>
  <si>
    <t>El Ejército afirmó ser respetuoso de las tradiciones militares y de renovar el compromiso de continuar rindiendo tributo a héroes nacionales dura...</t>
  </si>
  <si>
    <t>Nasca: Policía desarticula a “Los galácticos del Sur Chico” en Marcona</t>
  </si>
  <si>
    <t>Durante el operativo, la policía habría incautado computadoras, memorias, documentos, laptops, celulares, objetos, que deben estar vinculados con...</t>
  </si>
  <si>
    <t>Fiestas Patrias: Comisión de Anuncio del Congreso llega al Palacio de Gobierno (VIDEO)</t>
  </si>
  <si>
    <t>La Comisión de Anuncio del Congreso se dirigió al Palacio de Gobierno para encontrarse e invitar al presidente de la República, Pedro Castillo, a...</t>
  </si>
  <si>
    <t>Chincha: Familias del histórico poblado de Balconcito celebran aniversario patrio</t>
  </si>
  <si>
    <t>Los moradores de Balconcito conocedores de este pasaje de la historia nacional desde hace más de 4 décadas se reúnen cada 28 de julio</t>
  </si>
  <si>
    <t>La Libertad: Policía muere en accidente de tránsito cuando se dirigía a San Pedro de Lloc</t>
  </si>
  <si>
    <t>Se dirigía a bordo de patrullero por Panamericana Norte, en Pacasmayo. Su colega resultó herido y fue evacuado hasta Trujillo</t>
  </si>
  <si>
    <t>La producción de arroz disminuyó en la región Piura</t>
  </si>
  <si>
    <t>Según el Instituto Nacional de Estadística e Informática (INEI)</t>
  </si>
  <si>
    <t>Inician vacunación contra Covid-19 con tercera dosis a niños de 5 a 11 años</t>
  </si>
  <si>
    <t>Gerencia Regional de Salud anuncia que durante el feriado largo por Fiestas Patrias los centros de vacunación atenderán en su horario habitual</t>
  </si>
  <si>
    <t>Valle del Colca ofrece diferentes actividades por feriado largo</t>
  </si>
  <si>
    <t>Población puede acudir a pasar un fin de semana de relajo y visitar diferentes localidades que ofrece la maravilla natural</t>
  </si>
  <si>
    <t>PSG envió un mensaje a Perú por las Fiestas Patrias mediante sus redes sociales (FOTO)</t>
  </si>
  <si>
    <t>PSG, club de Lionel Messi, Neymar y Kylian Mbappé, dedicó una publicación en sus redes sociales a Perú por el Día de la Independencia</t>
  </si>
  <si>
    <t>Pedro Castillo: estas son las actividades oficiales que cumplirá el 28 y 29 de julio por Fiestas Patrias</t>
  </si>
  <si>
    <t>Hoy a las 11:00 horas, se realizará la sesión solemne en el Congreso de la República, donde el mandatario dará su mensaje a la nación.</t>
  </si>
  <si>
    <t>Pisco: Patrullero se despista y logra recuperar botín de S/ 40 mil a bandidos</t>
  </si>
  <si>
    <t>Los detenidos han sido identificados como Gustavo Adolfo Uscata Cruzatt (34) y Jaime Peña Tomayro (24).</t>
  </si>
  <si>
    <t>Piura: cinco hospitalizados por COVID-19 no recibieron ninguna vacuna</t>
  </si>
  <si>
    <t>Ellos se encuentran internados en el hospital Santa Rosa</t>
  </si>
  <si>
    <t>Fiestas Patrias: manifestantes se reunieron en Campo de Marte (VIDEO)</t>
  </si>
  <si>
    <t>Cerca de ciento cincuenta personas se aglomeraron exigiendo la salida del presidente de la República, Pedro Castillo, en Campo de Marte. Los mani...</t>
  </si>
  <si>
    <t>Fiestas Patrias: ¿Por qué se disparan 21 camaretazos cada 28 de julio?</t>
  </si>
  <si>
    <t>Este año, los cañonazos estuvieron a cargo de la  Infantería de la Marina de Guerra del Perú.</t>
  </si>
  <si>
    <t>Juliaca: matan de un balazo a ciudadano dentro de una cantina</t>
  </si>
  <si>
    <t>No cesan los actos delincuenciales en la ciudad de los vientos, que ya parece haberse convertido en tierra de nadie.</t>
  </si>
  <si>
    <t>Mira los principales incidentes del Congreso en su primer año de labor</t>
  </si>
  <si>
    <t>Los parlamentarios en el Congreso de la República ya llevan un año en labores y muchas veces han tenido que debatir hasta altas horas de la noche...</t>
  </si>
  <si>
    <t>Panini Perú lanzó el álbum de Qatar 2022 e hinchas entristecieron porque no estará la bicolor</t>
  </si>
  <si>
    <t>Varios hinchas contaron que aún no superan la derrota</t>
  </si>
  <si>
    <t>Si trabajas en Fiestas Patrias, esto es lo que tienes que saber sobre el pago triple este 28 y 29 de julio</t>
  </si>
  <si>
    <t>La Superintendencia Nacional de Fiscalización Laboral (Sunafil) ha precisado que deberás recibir el pago triple si trabajas durante los feriados ...</t>
  </si>
  <si>
    <t>Empresa de candidato a la alcaldía de Pisco debe más de S/ 1 millón a la Sunat</t>
  </si>
  <si>
    <t>La empresa en mención es Montreal Transportes y Servicio y Turismo E.I.R.L.  está como baja de oficio desde el año 2017</t>
  </si>
  <si>
    <t>Trujillo: Conoce los puntos de vacunación contra el COVID-19</t>
  </si>
  <si>
    <t>Para este 28 y 19 de julio, la Gerencia Regional de Salud de La Libertad habilitó 15 puntos de vacunación. Se aplica 1°, 2° y 3° dosis. Además de...</t>
  </si>
  <si>
    <t>Se incrementa precio de pasajes a diferentes regiones en Terminal Terrestre</t>
  </si>
  <si>
    <t>Ministerio Público realizó campaña preventiva contra la trata de personas</t>
  </si>
  <si>
    <t>Huancavelica: Población de Castrovirreyna indignada por obra paralizada</t>
  </si>
  <si>
    <t>Programan marcha por obra de hospital de Castrovirreyna. Sobre este caso, gobernador regional de Huancavelica llama a la calma a la población y a...</t>
  </si>
  <si>
    <t>Nuevo Crédito Mivivienda 2022: Este es el monto y los que pueden ser beneficiarios</t>
  </si>
  <si>
    <t>Este crédito hipotecario te permite desde financiar la compra de cualquier vivienda hasta construir en terreno propio o aires independizados. Mir...</t>
  </si>
  <si>
    <t>Pedro Castillo: un año después por Jorge Esteves (OPINIÓN)</t>
  </si>
  <si>
    <t>Columna de opinión | Subdirector de Correo</t>
  </si>
  <si>
    <t>Se amplía por 30 días la vigencia de Grupo de Trabajo encargado de elaborar propuestas para la recuperación del empleo</t>
  </si>
  <si>
    <t>El equipo estaría conformado por un/a representante del MTPE, del Ministerio de la Producción, del Ministerio de Economía y Finanzas, del Ministe...</t>
  </si>
  <si>
    <t>Nasca: Apelación de prisión preventiva de “Los del sur” será vista el 1 de agosto</t>
  </si>
  <si>
    <t>El fiscal superior Dieter Sayritupac Centeno se ratificó en su pedido.</t>
  </si>
  <si>
    <t>El complejo deportivo de Amarilis en Huánuco, inaugurado hace tres años sigue cerrado</t>
  </si>
  <si>
    <t>La  construcción de la obra se inicio en el gobierno del expresidente regional, Luis Picón Quedo  con presupuesto de 30 millones de soles y  sigu...</t>
  </si>
  <si>
    <t>Puno: alcalde y gobernador regional apuestan por la convocatoria a una Asamblea Constituyente</t>
  </si>
  <si>
    <t>Tras los actos de celebración por el 201° Aniversario Patrio, autoridades dieron a conocer sus puntos de vista en relación al primer año de gobie...</t>
  </si>
  <si>
    <t>Piura es el lugar preferido por los turistas en estas Fiestas Patrias</t>
  </si>
  <si>
    <t>La región espera albergar a 40 mil turistas que visitarán las playas, sitios arqueológicos, museos, entre otros lugares turísticos</t>
  </si>
  <si>
    <t>El gran Perú por Martín Santiváñez (OPINIÓN)</t>
  </si>
  <si>
    <t>Columna de opinión | Rector de la USIL</t>
  </si>
  <si>
    <t>Fiscal de la Nación, Patricia Benavides, mantiene aislamiento mientras espera prueba para descartar COVID-19</t>
  </si>
  <si>
    <t>La institución señaló que Patricia Benavides Vargas está cumpliendo con los protocolos y se encuentra en aislamiento.</t>
  </si>
  <si>
    <t>Puno: director del hospital regional renunció al cargo</t>
  </si>
  <si>
    <t>El exfuncionario asegura que su decisión obedece a temas estrictamente personales, pero fuentes en el nosocomio indican que habría otros motivos ...</t>
  </si>
  <si>
    <t>Lambayeque: Empleada dopa a familia y se lleva  más de S/ 200,000</t>
  </si>
  <si>
    <t>Mujer contratada un día antes como trabajadora del hogar aprovechó su función de ama de casa para colocar narcótico en desayuno de padre e hija p...</t>
  </si>
  <si>
    <t>Gobernador de Huánuco insta al presidente Pedro Castillo, y congresistas a trabajar juntos por sacar adelante el país</t>
  </si>
  <si>
    <t>Durante la ceremonia realizada en la plaza de armas  con  motivo de cumplirse hoy 28 de julio 201 años de la Independencia Nacional.</t>
  </si>
  <si>
    <t>Lambayeque: Caen “Injertos de Bagua” tras robar celular en Olmos</t>
  </si>
  <si>
    <t>La interceptaron afuera de su casa, la amenazaron con un cuchillo y tras robarle su equipo, huyeron en mototaxi</t>
  </si>
  <si>
    <t>Juliaca: proponen `cacerolazo’ contra la creciente inseguridad</t>
  </si>
  <si>
    <t>El día sábado 30 de los corrientes se está convocando a una reunión, donde se definirá la realización de una paralización de 24 horas por este te...</t>
  </si>
  <si>
    <t>César Acuña: Alianza para el Progreso pedirá desafuero del  congresista Freddy Díaz acusado de violación</t>
  </si>
  <si>
    <t>El excandidato presidencial destacó que Freddy Díaz fue expulsado de la bancada de APP tras la acusación de una trabajadora parlamentaria.</t>
  </si>
  <si>
    <t>Estado de emergencia por la inseguridad ciudadana en Lima y Callao se amplía por 45 días más</t>
  </si>
  <si>
    <t>Militares continuarán apoyando a la Policía Nacional en patrullaje. El estado de emergencia fue declarado inicialmente el 2 de febrero.</t>
  </si>
  <si>
    <t>Bernard Cribbins: Falleció a los 93 años actor británico de “Doctor Who” y “Frenesí” de Alfred Hitchcock</t>
  </si>
  <si>
    <t>Fue Gavin Barker, su agente, quien dio a conocer la noticia a través de su cuenta oficial en Instagram a través de un mensaje en el que destacó s...</t>
  </si>
  <si>
    <t>Puno: prisión preventiva contra policía por acopiar marihuana</t>
  </si>
  <si>
    <t>Alias “Palomo” fue intervenido el pasado 11 de julio en su domicilio cuando empacaba la sustancia ilícita.</t>
  </si>
  <si>
    <t>La Libertad: 10 listas fuera de carrera en distritos de Trujillo</t>
  </si>
  <si>
    <t>Renovación Popular, Perú Libre y Nueva Libertad no participarán en al menos uno de los 11 distritos de la provincia</t>
  </si>
  <si>
    <t>Dimensionamiento, experiencia y predictibilidad por Carlos Hakansson (OPINIÓN)</t>
  </si>
  <si>
    <t>Columna de opinión | Docente de la Universidad de Piura</t>
  </si>
  <si>
    <t>Arequipa: Secuestran a mecánico y le roban 38 mil soles de sus ahorros</t>
  </si>
  <si>
    <t>Víctima había llegado hace poco de Puno</t>
  </si>
  <si>
    <t>Chimbote: Piden a comerciantes desocupar parque Fesideta</t>
  </si>
  <si>
    <t>Vendedores se instalaron en espacio público tras demolición del mercado El Progreso. Comuna provincial presentó 5 propuestas para  reubicación de...</t>
  </si>
  <si>
    <t>Sebastian Vettel anunció su retiro de la Fórmula Uno: el comunicado sobre la decisión del piloto alemán</t>
  </si>
  <si>
    <t>Sebastian Vettel dirá adiós a la actividad profesional al finalizar la presente temporada. Este jueves, el piloto alemán anunció que se retira de...</t>
  </si>
  <si>
    <t>Congresista Ernesto Bustamante no acudirá a actividades por Fiestas Patrias en rechazo a Pedro Castillo</t>
  </si>
  <si>
    <t>El parlamentario cuestionó las investigaciones contra Pedro Castillo y la decisión de no contar con la participación de los excomandos Chavín de ...</t>
  </si>
  <si>
    <t>Tumbes: Caen tres extranjeros que iban a robar ferretería</t>
  </si>
  <si>
    <t>José Gregorio Sánchez Gonzales, Jackson Armando Chacón Rodríguez y José Ulises Avello Torres fueron intervenidos con armas de fuego por agentes p...</t>
  </si>
  <si>
    <t>17 heridos antes de las Fiestas Patrias en Huancavelica</t>
  </si>
  <si>
    <t>Región registra dos accidentes de tránsito. En una de ellas, un conductor ebrio causó un atropello que dejó un saldo de 12 heridos. El otro caso ...</t>
  </si>
  <si>
    <t>Presidente Pedro Castillo asistió a la Misa Solemne y Te Deum en la Catedral de Lima (VIDEO)</t>
  </si>
  <si>
    <t>El presidente de la República, Pedro Castillo, estuvo presente en la tradicional Misa Solemne y Te Deum en la Basílica Catedral de Lima. El manda...</t>
  </si>
  <si>
    <t>Magaly Medina presume a su esposo Alfredo Zambrano cantando con mariachis (VIDEO)</t>
  </si>
  <si>
    <t>La presentadora de espectáculos Magaly Medina compartió a través de sus redes sociales momentos junto a su esposo Alfredo Zambrano. El notario ca...</t>
  </si>
  <si>
    <t>Rusia dice que aún no hay acuerdo sobre el canje de presos con EE.UU.</t>
  </si>
  <si>
    <t>CNN informó que Washington habría propuesto a Moscú un intercambio de presos por el que liberaría al traficante de armas ruso Víktor But a cambio...</t>
  </si>
  <si>
    <t>FBC Melgar se impuso ante la UTC en Arequipa (FOTOS)</t>
  </si>
  <si>
    <t>El 4 de agosto será el siguiente encuentro contra Internacional de Brasil en el Torneo Clausura</t>
  </si>
  <si>
    <t>Cristiano Ronaldo anunció cuándo se pondrá la camiseta de Manchester United en un partido (FOTO)</t>
  </si>
  <si>
    <t>Cristiano Ronaldo reaparecería este fin de semana con la camiseta de Manchester United. El delantero portugués desea marcharse del club de la Pre...</t>
  </si>
  <si>
    <t>“La banda presidencial”: Mira aquí el primer adelanto de la película dirigida por Eduardo Mendoza</t>
  </si>
  <si>
    <t>La nueva producción nacional que satiriza a la política peruana llegará a la pantalla grande este 2022.</t>
  </si>
  <si>
    <t>En agosto entregarán los 12 mil brevetes pendientes en Arequipa</t>
  </si>
  <si>
    <t>Conductores esperaron 3 meses para obtener las licencias de conducir, luego de aprobar los exámenes</t>
  </si>
  <si>
    <t>Oplus, productor colombiano, resalta el trabajo de Monumental Studio: “Le ha cambiado la cara al Callao”</t>
  </si>
  <si>
    <t>El cantautor y músico Osmar Escobar, que ha trabajado con J Balvin y Ozuna, dice que en Perú hay mucho talento que muy pronto será vistos a nivel...</t>
  </si>
  <si>
    <t>¿Cuál es el tipo de departamento con mayor demanda en el Perú?</t>
  </si>
  <si>
    <t>En cuanto al promedio de tiempo de alquiler por lo general, y en este tipo de departamentos de uno a dos dormitorios, la estadía es entre 18 y 24...</t>
  </si>
  <si>
    <t>Confirman en Uruguay el primer caso de la viruela del mono</t>
  </si>
  <si>
    <t>España y Brasil confirmaron hoy los primer decesos por esta enfermedad; asimismo, el director de la OMS advirtió que la décima parte de los casos...</t>
  </si>
  <si>
    <t>Shirley Arica es captada junto a Ítalo Valcárcel, expareja de Melissa Klug (VIDEO)</t>
  </si>
  <si>
    <t>En medio de la polémica con su expareja Rodney Pío, la influencer se dejó ver en discoteca.</t>
  </si>
  <si>
    <t>Tumbes y Lambayeque superan a La Libertad en ranking de competitividad</t>
  </si>
  <si>
    <t>Economista Nicolas Fuentes analiza situación que se viene en la región liberteña</t>
  </si>
  <si>
    <t>Feriados: cómo calcular cuánto me deben pagar si he trabajado 28 y 29 de julio</t>
  </si>
  <si>
    <t>Si te toca trabaja durante los feriados del jueves 28 y viernes 29 de julio, conoce cuánto te deben pagar.</t>
  </si>
  <si>
    <t>Llega a hospedaje abandonado arruinando vacaciones de ensueño con su novio</t>
  </si>
  <si>
    <t>Un representante de Airbnb aseguró que, ante la mala experiencia, le reembolsarán todo el dinero gastado en el alquiler.</t>
  </si>
  <si>
    <t>Manuel Boggio, exdirector del PEBPT: “Detecté órdenes de servicios innecesarias”</t>
  </si>
  <si>
    <t>El exfuncionario, que no duró ni un mes en el cargo de confianza del sector Agricultura, mencionó que observó actividades que sumaban más de 100 ...</t>
  </si>
  <si>
    <t>Consejos por si estás pensando mudarte próximamente</t>
  </si>
  <si>
    <t>El 58% de los peruanos quiere mudarse según un estudio realizado por reconocida empresa inmobiliaria.</t>
  </si>
  <si>
    <t>Petroperú: Oleoducto Norperuano sufrió nuevo atentando y crudo se derramó</t>
  </si>
  <si>
    <t>Personal de Petroperú llegó a la zona y trabajó durante toda la madrugada logrando  obturar la tubería de manera provisional.</t>
  </si>
  <si>
    <t>Descubre cuánto debes ahorrar para disfrutar de unas vacaciones ideales</t>
  </si>
  <si>
    <t>De acuerdo con la especialista, se debe ahorrar al menos el 20% de los ingresos mensuales.</t>
  </si>
  <si>
    <t>“Si no te quieren así, ahí no es”: Tepha Loza comparte foto con misterioso joven (VIDEO)</t>
  </si>
  <si>
    <t>La modelo Tepha Loza compartió a través de su cuenta de Instagram una foto acompañada de un misterioso joven y un curioso mensaje. La influencer ...</t>
  </si>
  <si>
    <t>Neurólogo argentino en EE.UU. es declarado culpable de abusar sexualmente a sus pacientes</t>
  </si>
  <si>
    <t>El neurólogo Ricardo Cruciani habría utilizado sus conocimientos en psiquiatría para acercarse a sus pacientes y abusar de ellos.</t>
  </si>
  <si>
    <t>Cristian Castro cambia de look y usuarios lo comparan con “El Loco” Valdés</t>
  </si>
  <si>
    <t>El cantante mexicano reapareció con un nuevo ‘look’ y desató una ola de comentarios por su gran parecido con su padre, el emblemático comediante ...</t>
  </si>
  <si>
    <t>Magaly Medina se encuentra con seguidores en sus vacaciones en Miami (VIDEO)</t>
  </si>
  <si>
    <t>La presentadora de espectáculos Magaly Medina se encuentra junto a su esposo Alfredo Zambrano disfrutando de sus vacaciones en Miami. Aún en el e...</t>
  </si>
  <si>
    <t>Congresista Freddy Díaz asegura que se someterá a investigaciones tras denuncia por violación sexual</t>
  </si>
  <si>
    <t>En un pronunciamiento, dijo que es el “primer interesado” en que denuncia se investigue y aclare. También expresó sus disculpas a la población y ...</t>
  </si>
  <si>
    <t>¿Cuáles son los efectos negativos de la gastritis y cómo cuidarse?</t>
  </si>
  <si>
    <t>Gases o ardor abdominal son los síntomas más comunes en las personas que padecen de este mal, señala la especialista.</t>
  </si>
  <si>
    <t>Karol G: conoce la fortuna que posee la artista colombiana</t>
  </si>
  <si>
    <t>Karol G acumula una nutrida fortuna gracias a su exitosa carrera musical.</t>
  </si>
  <si>
    <t>Flavia Laos se atrevió a hacerse peculiar tatuaje en Tailandia (VIDEO)</t>
  </si>
  <si>
    <t>La influencer Flavia Laos y su pareja Austin Palao se encuentran disfrutando de sus vacaciones en Tailandia donde se sumaron a típica costumbre. ...</t>
  </si>
  <si>
    <t>Juan Burgos se unió a la bancada de Podemos Perú tras dejar Avanza País</t>
  </si>
  <si>
    <t>Legislador se mostró a favor de la candidatura de Lady Camones en la elección de la nueva Mesa Directiva</t>
  </si>
  <si>
    <t>UNMSM: conoce qué es y en qué consiste el “almuerzo especial”</t>
  </si>
  <si>
    <t>Cientos de estudiantes forman largas filas para alcanzar el especial momento.</t>
  </si>
  <si>
    <t>Desfile y Parada Militar: los momentos más resaltantes del Ejército, Marina, FAP y Policía por Fiestas Patrias (FOTOS)</t>
  </si>
  <si>
    <t>Con gran distinción y gallardía, las unidades más destacadas de las Fuerzas Armadas y Policía Nacional desfilaron en el desfile que se celebra co...</t>
  </si>
  <si>
    <t>Gran Parada Militar: las imágenes que dejó Pedro Castillo en el desfile sin público (FOTOS)</t>
  </si>
  <si>
    <t>Las altas autoridades de todos los poderes del Estado participaron en el Desfile Militar en el cuartel General del Ejército.</t>
  </si>
  <si>
    <t>“El mató a un policía motorizado”: Banda argentina también canceló su presentación en el Festival Perú Central</t>
  </si>
  <si>
    <t>La agrupación de indie rock acaba de sumarse a la larga lista de artistas -más del 50%- que decidieron no tocar en el evento por la falta de orga...</t>
  </si>
  <si>
    <t>Perro pitbull muerde a sereno en Arequipa mientras intentaba retirar a bebedores</t>
  </si>
  <si>
    <t>Jóvenes soltaron al animal adrede y mordió a uno de los serenos de la Municipalidad Provincial de Arequipa</t>
  </si>
  <si>
    <t>Oleoducto sufre nuevo atentado con seis cortes en tubería</t>
  </si>
  <si>
    <t>Petroperú indicó que desde el 13 de febrero el Tramo I del ONP está impedido de reanudar su actividad de transporte de crudo y se encuentra paral...</t>
  </si>
  <si>
    <t>Exposición gratuita en el Museo Central: ‘Mundo Vicús: muerte, transformación y vida’</t>
  </si>
  <si>
    <t>El Museo Central (MUCEN) del Banco Central de Reserva del Perú, como parte de su programa de actividades por el centenario de la institución, ina...</t>
  </si>
  <si>
    <t>Lapadula, emocionado por jugar en Cagliari: “No veo la hora de tener mis primeros partidos”</t>
  </si>
  <si>
    <t>El goleador Gianluca Lapadula no ocultó su emoción por arribar a Cagliari y destacó su anhelo por jugar pronto con sus nuevos compañeros.</t>
  </si>
  <si>
    <t>Se registra el primer caso de viruela del mono en Essalud en Junín</t>
  </si>
  <si>
    <t>El Minsa informó que la totalidad de pacientes se encuentran repartidos en nueve regiones: Lima provincias (2), Callao (16), Ica (3), La Libertad...</t>
  </si>
  <si>
    <t>Exportaciones textiles superaron los US$ 761 millones, según Adex</t>
  </si>
  <si>
    <t>Según cifras del Sistema de Inteligencia Comercial Adex Data Trade, entre enero y mayo de este año los despachos textiles ascendieron a US$ 215.4...</t>
  </si>
  <si>
    <t>Así terminó el desfile con una impresionante exhibición aérea (VIDEO)</t>
  </si>
  <si>
    <t>La Parada Militar, en el marco del aniversario de la independencia del Perú, llegó a su fin con una impresionante exhibición aérea gracias a la e...</t>
  </si>
  <si>
    <t>Incautan S/152 mil en medicamentos  de una droguería ubicada en pleno centro de Huancayo</t>
  </si>
  <si>
    <t>Dirección Regional de Salud determina clausura temporal del establecimiento por contar con observaciones sanitarias</t>
  </si>
  <si>
    <t>Unidades móviles de comisaría de Pichanaqui en estado deplorable</t>
  </si>
  <si>
    <t>Vehículos tienen más de 11 años de antigüedad y para llegar a las zonas donde los llaman usan vehículos de Serenazgo</t>
  </si>
  <si>
    <t>¡Orgullo del Perú! Alessia y Valeria Palacios consiguen subcampeonato en Mundial de Remo Sub-23</t>
  </si>
  <si>
    <t>Las gemelas Alessia y Valeria Palacios cosechan una nueva alegría para el deporte peruano: ganaron la medalla de plata en peso ligero en el Mundi...</t>
  </si>
  <si>
    <t>Mirador de Carmen Alto, un espacio para observar los 3 volcanes de Arequipa (VIDEO)</t>
  </si>
  <si>
    <t>Conozca el recinto que antiguamente fue un centro astronómico, pero ahora es un punto turístico</t>
  </si>
  <si>
    <t>Confirman en España el primer fallecido por viruela del mono</t>
  </si>
  <si>
    <t>El 70% de los más de 18.000 casos registrados en el mundo se concentran en Europa, con España como país con más contagios a nivel mundial, según ...</t>
  </si>
  <si>
    <t>Johnny Depp: las obras de arte que vendió en millones de dólares</t>
  </si>
  <si>
    <t>Johnny Depp puso a la venta por primera vez sus creaciones artísticas a través de la galería británica “Castle Fine Art”.</t>
  </si>
  <si>
    <t>Conductor de camión queda grave luego que unidad se despistara en Carretera Central</t>
  </si>
  <si>
    <t>Al promediar las 5:00 de la madrugada  de hoy la unidad volcó y el chofer se salvó de milagro siendo auxiliado por el personal de la policía carr...</t>
  </si>
  <si>
    <t>El debut se acerca: Paolo Guerrero es convocado por Avaí para jugar la fecha 20 del Brasileirao</t>
  </si>
  <si>
    <t>El goleador Paolo Guerrero firmó recientemente por el Avaí y, tras unos días de entrenamiento, convenció al entrenador Eduardo Barroca: fue convo...</t>
  </si>
  <si>
    <t>Mira la increíble demostración de drones de la Fuerza Aérea en desfile militar (VIDEO)</t>
  </si>
  <si>
    <t>Con una autonomía de 14 horas de vuelo, esta es la primera vez que desfilan los drones de la Fuerza Aérea del Perú. FUENTE: LATINA.</t>
  </si>
  <si>
    <t>Tres personas mueren en accidente en Fiestas Patrias en carretera Tarma - La Merced</t>
  </si>
  <si>
    <t>Dos son menores de 12 y 15 años aproximadamente. la unidad volcó u cayó por una pendiente de 100 metros de altura.</t>
  </si>
  <si>
    <t>Cañón del Colca: Tres temblores en menos de 12 horas asusta a turistas</t>
  </si>
  <si>
    <t>Pase al Cañón del Colca no está restringido, pero exhortan a transitar con cuidado por desprendimientos de piedras</t>
  </si>
  <si>
    <t>Guido Bellido sobre vacancia a Pedro Castillo: “Hay que esperar que escenario se viene y Perú Libre tomará una decisión”</t>
  </si>
  <si>
    <t>Congresista señaló que su bancada esperará pruebas contra al mandatario para tomar una decisión sobre vacancia</t>
  </si>
  <si>
    <t>Mira cómo fue el desfile de la Brigada Canina de la Policía Nacional (VIDEO)</t>
  </si>
  <si>
    <t>El Escuadrón del Departamento Policial Canino también se hicieron presentes en la Parada Militar. Cabe mencionar que en este caso, los canes son ...</t>
  </si>
  <si>
    <t>Denuncian a prefecto regional de Junín por usar banda presidencial en ceremonia de Fiestas Patrias</t>
  </si>
  <si>
    <t>Autoridad usó distintivo equivocado y especialista en protocolos Carlos Tenicela acude a fiscalía y presenta denuncia penal en su contra por vuln...</t>
  </si>
  <si>
    <t>Shakira: La Fiscalía española pide más de 8 años de cárcel para la cantante por fraude</t>
  </si>
  <si>
    <t>El ministerio público presentó este viernes su escrito de acusación ante la Justicia catalana, después de que la artista rechazara el pasado miér...</t>
  </si>
  <si>
    <t>Colegio Militar Leoncio Prado se hace presente en Parada Militar (VIDEO)</t>
  </si>
  <si>
    <t>El emblemático Colegio Militar Leoncio Prado es una institución educativa del Perú que fue creada el 27 de agosto de 1943 y hoy se hizo presente ...</t>
  </si>
  <si>
    <t>Resultados de La Tinka de este miércoles 27 de julio: 2 ganadores del SÍ O SÍ</t>
  </si>
  <si>
    <t>¿Cómo participar del sorteo de La Tinka y ser uno de los afortunados que se llevarán el pozo millonario? El pozo millonario de este miércoles 27 ...</t>
  </si>
  <si>
    <t>Liga 1: Jorge Remigio Pautasso es anunciado como DT de Carlos A. Mannucci</t>
  </si>
  <si>
    <t>Estratega argentino tiene como objetivo que el cuadro trujillano se aleje del pelotón de clubes que luchan por alejarse del fantasma de la baja</t>
  </si>
  <si>
    <t>Opecu: Petroperú bajó hoy GLP en S/ 0.071 por kilo e impacta en los precios de algunos combustibles</t>
  </si>
  <si>
    <t>“Las variaciones a la baja en línea con la actualización de bandas de precios del jueves 28 de julio, y deben ya reflejarse completas en grifos y...</t>
  </si>
  <si>
    <t>Lambayeque: Solo el 59% de niños recibió las dos dosis contra la COVID-19</t>
  </si>
  <si>
    <t>Esta cifra representa a 104 mil 752 menores, quienes podrán recibir su tercera dosis, si cumplen los cinco meses desde su última vacunación.</t>
  </si>
  <si>
    <t>Desfile y Parada Militar: así fue la presentación de la Brigada Canina de la Policía Nacional (VIDEO)</t>
  </si>
  <si>
    <t>Uno de los momentos que más les llama la atención del desfile es el paso de los canes de la Policía Canina.</t>
  </si>
  <si>
    <t>Pedro Castillo: “Hemos cometido errores con algunas designaciones” (VIDEO)</t>
  </si>
  <si>
    <t>El jefe de Estado, Pedro Castillo, admitió haber “cometido errores con algunas designaciones” durante su gobierno. Además, el presidente de la Re...</t>
  </si>
  <si>
    <t>Pedro Castillo: congresistas pidieron al presidente su “renuncia” al cargo a través de gritos (VIDEO)</t>
  </si>
  <si>
    <t>Miembros del Congreso interrumpieron el mensaje a la Nación del presidente Pedro Castillo. El mandatario se encontraba brindando el final de su d...</t>
  </si>
  <si>
    <t>Peruano levanta casa de cuatro pisos en espacio reducido y se vuelve viral</t>
  </si>
  <si>
    <t>Un usuario de TikTok compartió un video donde se ve un inmueble de cuatro pisos construido en tan solo un metro de ancho de terreno. Las imágenes...</t>
  </si>
  <si>
    <t>Rescatan a una familia secuestrada durante 17 años por su propio padre en Brasil</t>
  </si>
  <si>
    <t>La mujer y sus dos hijos, de 17 y 22 años, se encontraban amarrados, sucios y desnutridos en una habitación en condiciones insalubres en Guaratib...</t>
  </si>
  <si>
    <t>Lambayeque: Cambian a comisarios tras remoción de general PNP Max García</t>
  </si>
  <si>
    <t>Oficial PNP Max García está detenido y también es acusado de cobrar cupos a comisarios para no cambiarlos de sus puestos</t>
  </si>
  <si>
    <t>Desfile y Parada Militar: canes de la Brigada Multipropósito del Ejército desfilaron por su apoyo en rescates de personas</t>
  </si>
  <si>
    <t>Los canes de la Brigada Multipropósito son preparados para la búsqueda y rescate de personas son parte importante en la labor que realiza esta un...</t>
  </si>
  <si>
    <t>Yiddá Eslava celebra Fiestas Patrias entonando canción de Chabuca Granda (VIDEO)</t>
  </si>
  <si>
    <t>La actriz Yiddá Eslava compartió a través de sus redes sociales su emoción por celebrar el aniversario patrio este 28 de julio. En las imágenes, ...</t>
  </si>
  <si>
    <t>Maju Mantilla sorprende bailando marinera norteña por Fiestas Patrias (VIDEO)</t>
  </si>
  <si>
    <t>La ex miss Perú, Maju Mantilla, compartió un video danzando marinera norteña en sus redes sociales. En las imágenes se puede observar a la modelo...</t>
  </si>
  <si>
    <t>Lambayeque: UNPRG se alista a presentar solicitud de licenciamiento</t>
  </si>
  <si>
    <t>Aunque se están ejecutando proyectos de inversión en 4 facultades, rector Enrique Cárpena dijo que entregarán el expediente a la Sunedu</t>
  </si>
  <si>
    <t>Presidente Pedro Castillo afirma que inició su mandato “rodeado de negativos presagios” en mensaje a la Nación (VIDEO)</t>
  </si>
  <si>
    <t>El presidente de la República, Pedro Castillo, inició su mensaje a la Nación refiriéndose a los inicios de su mandato. El jefe de Estado aseguró ...</t>
  </si>
  <si>
    <t>“No voy a poner la otra mejilla”: Pedro Castillo en su mensaje a la Nación (VIDEO)</t>
  </si>
  <si>
    <t>El presidente de la República, Pedro Castillo, expresó haber recibido “una bofetada” por parte de sus adversarios políticos y afirmó que no pondr...</t>
  </si>
  <si>
    <t>Sofía Franco asegura que mantiene buena relación con Álvaro Paz de la Barra : “Va bien la situación”</t>
  </si>
  <si>
    <t>La exconductora de televisión visitó el set de “En boca de todos” y brindó detalles de cómo es actualmente su relación con Álvaro Paz de la Barra...</t>
  </si>
  <si>
    <t>Tren Lima – Ica en el Plan Multianual de Inversiones 2023-2025</t>
  </si>
  <si>
    <t>Se elabora el perfil técnico del ferrocarril Marcona – Andahuaylas, el mismo que deberá concluir en abril del 2023</t>
  </si>
  <si>
    <t>Organizan feria gastronómica y vitivinícola para celebrar Fiestas Patrias en Chincha</t>
  </si>
  <si>
    <t>El domingo hay feria gastronómica en el patio de Megaplaza</t>
  </si>
  <si>
    <t>Horóscopo HOY viernes 29 de julio con las predicciones de Carmen Briceño según tu signo zodiacal</t>
  </si>
  <si>
    <t>Conoce tu futuro para hoy en salud, dinero y amor. Las mejores predicciones de Carmen Briceño para este viernes 29 de julio del 2022</t>
  </si>
  <si>
    <t>Arzobispo Carlos Castillo brindó sermón sobre la crisis política y recordó a Jorge Basadre (VIDEO)</t>
  </si>
  <si>
    <t>Durante la misa tradicional por Fiestas Patrias, el Arzobispo de Lima Carlos Castillo mencionó en su discurso la actual crisis política que atrav...</t>
  </si>
  <si>
    <t>Pensión 65 se ampliará a 400 soles, anuncia Pedro Castillo</t>
  </si>
  <si>
    <t>Además, anunció que habrá una nueva política nacional de desarrollo e inclusión social, en donde se reevaluarán los programas sociales y las pres...</t>
  </si>
  <si>
    <t>Ayacucho: Wari sin inversión por falta de saneamiento físico legal de terrenos</t>
  </si>
  <si>
    <t>¿Por qué no hay inversión en el complejo arqueológico Wari? director de cultura de Ayacucho informa que aún no se cuenta con el saneamiento físic...</t>
  </si>
  <si>
    <t>Más de 29 millones 670 mil peruanos ya fueron vacunados contra el coronavirus</t>
  </si>
  <si>
    <t>El total de ciudadanos inoculados con dos dosis es de 27′889.114, informó el Minsa.</t>
  </si>
  <si>
    <t>Un mensaje alejado de la realidad (EDITORIAL)</t>
  </si>
  <si>
    <t>Servando García, gobernador regional: “Piura ha sido olvidada por Pedro Castillo”</t>
  </si>
  <si>
    <t>Autoridad regional criticó al presidente de la República por su mensaje “poco prometedor y esperanzador”. No mencionó al Hospital de Alta Complej...</t>
  </si>
  <si>
    <t>Tumbes: Capturan a hombre con armas y municiones</t>
  </si>
  <si>
    <t>Según la Policía, Jesús Escobar fue intervenido con una escopeta y una pistola, esta última registra denuncia por pérdida en la comisaría de Puer...</t>
  </si>
  <si>
    <t>Vicepresidente del Congreso, Wilmar Elera, fue funcionario de César Acuña</t>
  </si>
  <si>
    <t>De acuerdo con publicaciones periodísticas, acumula cinco informes de la Contraloría y en dos de ellos se indica que no cumplió sus funciones, lo...</t>
  </si>
  <si>
    <t>“Tren Macho”, anhelo de huancavelicanos</t>
  </si>
  <si>
    <t>Expresan consejero regional y vicegobernador tras Mensaje a la Nación. Asimismo, las autoridades regionales también exhortaron al legislativo y e...</t>
  </si>
  <si>
    <t>Áncash: Cuatro miembros de familia mueren en un accidente de tránsito</t>
  </si>
  <si>
    <t>Parientes llegaron desde España para participar en las celebraciones de la fiesta patronal del distrito de Tauca. La combi en la que viajaban cay...</t>
  </si>
  <si>
    <t>Incendio en la Residencial San Felipe: Bombero está intubado y se encuentra en UCI por inhalación de humo y gases tóxicos</t>
  </si>
  <si>
    <t>Otros dos hombres de rojo también fueron afectados y ya fueron dados de alta, informó Mario Casaretto, jefe Departamental de Bomberos de Lima.</t>
  </si>
  <si>
    <t>Subcomisión del Congreso seguirá analizando denuncia contra Pedro Castillo el lunes 1 de agosto</t>
  </si>
  <si>
    <t>Ese día se recibirán los testimonios de los denunciantes, quienes acusan al mandatario de traición a la patria por ofrecer salida al mar para Bol...</t>
  </si>
  <si>
    <t>Gareth Bale visitó la práctica del Real Madrid: tuvo efusivo recibimiento (VIDEO)</t>
  </si>
  <si>
    <t>Real Madrid se encuentra de gira por Estados Unidos y Gareth Bale, quien ahora milita en Los Angeles FC de la MLS, aprovechó para visitar a sus e...</t>
  </si>
  <si>
    <t>Tomate Barraza se viene recuperando tras ser internado por neumonía: “Este humilde monigote se viene recuperando”</t>
  </si>
  <si>
    <t>En un reciente post de Instagram, el también cantante agradeció a las enfermeras que estuvieron con él en su proceso de recuperación.</t>
  </si>
  <si>
    <t>Arequipa: Accidentes de tránsito amentaron durante en el primer  trimestre del año</t>
  </si>
  <si>
    <t>Reporte del INEI reveló que hubo 633 heridos y 66 fallecidos, siendo la conducción en estado de ebriedad la principal causa</t>
  </si>
  <si>
    <t>Pedro Castillo: este fue el balance del presidente sobre la lucha contra la corrupción en el país (VIDEO)</t>
  </si>
  <si>
    <t>En medio de los escándalos de corrupción suscitados en su gobierno, el mandatario se refirió a las medidas implementadas por su gestión para fren...</t>
  </si>
  <si>
    <t>Pedro Castillo: los puntos más importantes de su mensaje a la Nación por 28 de julio</t>
  </si>
  <si>
    <t>Castillo Terrones se presentó ante el Congreso luego de un año de haber asumido como jefe de Estado.</t>
  </si>
  <si>
    <t>Choque de dos combis deja 9 heridos en Huarochirí</t>
  </si>
  <si>
    <t>El impacto entre las dos unidades ocurrió en San Pedro de Casta. Entre los heridos hay cinco niños.</t>
  </si>
  <si>
    <t>Wendy Sulca recibe reconocimiento en San Juan de Miraflores por su carrera artística</t>
  </si>
  <si>
    <t>El alcalde Daniel Castro realizó una ceremonia para rendir un reconocimiento a la cantante peruana, quien nació en el distrito de San Juan de Mir...</t>
  </si>
  <si>
    <t>Carretera Central: congestión vehicular sigue y piden a viajeros respetar el carril para llegar a sus destinos</t>
  </si>
  <si>
    <t>Mensaje a la Nación: El presidente Castillo pintó al Perú como un país con logros y sin problemas</t>
  </si>
  <si>
    <t>El mandatario olvidó la crisis económica, la pérdida de empleo, el alza de precios, los colegios que se caen a pedazos y más. En su discurso apel...</t>
  </si>
  <si>
    <t>Congresistas critican el mensaje de Pedro Castillo</t>
  </si>
  <si>
    <t>Durante la exposición, el mandatario sostuvo que se someterá a la justicia por los presuntos actos de corrupción a los que se le involucra, pero ...</t>
  </si>
  <si>
    <t>Legislador Díaz es acusado de violación</t>
  </si>
  <si>
    <t>Trabajadora del Parlamento lo acusó de haber cometido acto vejatorio el último miércoles en una oficina de la propia sede congresal. Está en cali...</t>
  </si>
  <si>
    <t>Héctor Ventura, congresista de la República: “Pedro Castillo debe renunciar a la presidencia”</t>
  </si>
  <si>
    <t>El parlamentario calificó como “vergonzoso” el mensaje a la nación del mandatario, agregó que no se mencionó ningún proyecto para la población tu...</t>
  </si>
  <si>
    <t>Chimbote: Productores se capacitan y buscan ahorrar en fertilizantes</t>
  </si>
  <si>
    <t>Agricultores de varias zonas de Moro, Pamparomás y Jimbe reciben capacitación de Sedir en análisis foliar de cultivos de exportación como el palt...</t>
  </si>
  <si>
    <t>Keiko y Acuña: El mensaje es ajeno a nuestra realidad</t>
  </si>
  <si>
    <t>Líder de APP consideró que la realidad que presentó Pedro Castillo es muy distinta a la que tenemos. También cuestionaron que no se haya hecho ni...</t>
  </si>
  <si>
    <t>La Libertad: Tres mil trabajadores de salud dejarán sus labores en plena cuarta ola del COVID-19</t>
  </si>
  <si>
    <t>Ministerio de Salud comunicó que no se les ampliará su contrato pese a que cifra de casos positivos de Covid-19 crece de manera rápida y sostenid...</t>
  </si>
  <si>
    <t>Convenio anticorrupción de la ONU habilita a Fiscalía para pedir suspensión del presidente</t>
  </si>
  <si>
    <t>Tratado reconocido por el Estado peruano habilita al Ministerio Público para que solicite la suspensión del presidente ante el PJ.</t>
  </si>
  <si>
    <t>FBC Melgar sale a ganar al UTC en la Unsa</t>
  </si>
  <si>
    <t>Rojinegros esperan obtener un buen resultado y llegar así a su partido por la Copa Sudamericana contra Internacional de Brasil</t>
  </si>
  <si>
    <t>¿Will Smith en Lima?: Conoce a Yashual Eduardo Avila, el doble del actor que vive en Perú (VIDEO)</t>
  </si>
  <si>
    <t>En la calle, los transeúntes, curiosos y turistas le piden tomarse una foto con él. Yashual Eduardo Avila es un joven que vino de Venezuela a Per...</t>
  </si>
  <si>
    <t>Conoce cinco claves a tener en cuenta para invertir en fondos mutuos internacionales</t>
  </si>
  <si>
    <t>Es importante que te informes sobre la rentabilidad que ofrecen los fondos mutuos para que escojas la que más te conviene según el plazo de tiemp...</t>
  </si>
  <si>
    <t>Congresistas rechazan ultimátum del presidente Pedro Castillo al Parlamento</t>
  </si>
  <si>
    <t>El último sábado, el jefe de Estado señaló que iba a tender la mano al Poder Legislativo por última vez para lograr llegar a un consenso que favo...</t>
  </si>
  <si>
    <t>La historia del guardabosques que se volvió viral en TikTok por dormir con leopardos</t>
  </si>
  <si>
    <t>El cuidador pasa las noches acurrucado con los animales, quienes lo ven como uno más de la manada.</t>
  </si>
  <si>
    <t>Binacional vs. Ayacucho FC: el cuadro de Juliaca respondió a la denuncia de robo de la terna arbitral</t>
  </si>
  <si>
    <t>Los árbitros que dirigieron el Binacional vs. Ayacucho FC denunciaron el robo de sus pertenencias en los vestuarios del estadio ubicado en Juliac...</t>
  </si>
  <si>
    <t>Olivia Newton-John falleció a los 73 años, según confirmó su esposo John Easterling</t>
  </si>
  <si>
    <t>La protagonista de “Grease” falleció en su rancho de California, Estados Unidos, tras una larga lucha contra el cáncer de mamá desde hace más de ...</t>
  </si>
  <si>
    <t>Elizabeth Gutiérrez: los datos más importantes de la ex de William Levy</t>
  </si>
  <si>
    <t>Conoce algunos datos acerca de la actriz Elizabeth Gutiérrez, quien mantuvo una relación de 19 años con William Levy.</t>
  </si>
  <si>
    <t>Precios de referencia de combustibles bajan hasta 5.17% por octava semana consecutiva</t>
  </si>
  <si>
    <t>Pese a esta baja, Opecu señaló que aún los consumidores no ven reflejados en los precios de los grifos ni estacionamiento a nivel nacional.</t>
  </si>
  <si>
    <t>Sierra y Selva Exportadora: Perú se encuentra entre los 10 principales exportadores de café</t>
  </si>
  <si>
    <t>Para seguir impulsado este producto, se realizará el II concurso de café Fairtrade Golden Cup Perú 2022.</t>
  </si>
  <si>
    <t>Dina Boluarte: Pido al Congreso que permita al presidente Pedro Castillo terminar su Gobierno en 2026</t>
  </si>
  <si>
    <t>Desde Colombia, la vicepresidenta de la República solicitó al Parlamento que apuesten por la gobernabilidad.</t>
  </si>
  <si>
    <t>Día Internacional de la Juventud: cuánto afecta el COVID-19, el sida y la TBC a esta población</t>
  </si>
  <si>
    <t>El CDC del Minsa también informó sobre el porcentaje de jóvenes afectados por muertes maternas y problemas de salud mental en los últimos años.</t>
  </si>
  <si>
    <t>Piura sembrará hasta 8,000 hectáreas menos de arroz por demora en compra de fertilizantes</t>
  </si>
  <si>
    <t>Si bien la producción regional no generará desabastecimiento, sí se verá un aumento en el precio del arroz por los costos elevados de los fertili...</t>
  </si>
  <si>
    <t>Lionel Messi hizo golazo y los hinchas rivales vibraron de emoción (VIDEO)</t>
  </si>
  <si>
    <t>La espectacular definición del argentino emocionó también a los fanáticos del Clermont, en el partido en el Stade Gabriel Montpied, por la Ligue ...</t>
  </si>
  <si>
    <t>Liga 1: Marcelo Vivas no es más técnico de Ayacucho FC</t>
  </si>
  <si>
    <t>El argentino deja el cargo de DT sin ningún triunfo en los 9 partidos que dirigió.</t>
  </si>
  <si>
    <t>Venta ilegal de bebidas alcohólicas y montañas de basura dejó evento en estadio de Paucarpata</t>
  </si>
  <si>
    <t>Michel Medina,  gerente de Desarrollo Social, autorizó el evento y, al parecer, aprovechó la actividad para hacer proselitismo.</t>
  </si>
  <si>
    <t>Convocan a Junta de Portavoces para este martes 9 de agosto</t>
  </si>
  <si>
    <t>La presidenta del Parlamento, Lady Camones, citó al resto de miembros de la Mesa Directiva y a los voceros de las bancadas para la reunión que se...</t>
  </si>
  <si>
    <t>Minem: transferencias mineras a regiones superaron los S/ 9,986 millones a julio de 2022</t>
  </si>
  <si>
    <t>Las transferencias mineras superan en 50.6% lo recaudado en todo el 2021, señala el Ministerio de Energía y Minas (Minem).</t>
  </si>
  <si>
    <t>ODPE Piura recibe material de capacitación previo a las Elecciones Regionales y Municipales 2022</t>
  </si>
  <si>
    <t>Serán distribuidos en cada zona para la realización de los talleres</t>
  </si>
  <si>
    <t>‘Choca’ Mandros desecha posibilidades de convertirse en padre: “Soy bien workaholic y paro metido en el canal”</t>
  </si>
  <si>
    <t>Ante el nacimiento del nuevo hijo de Mario Hart y Korina Rivadeneira, el productor Jaime ‘Choca’ Mandros opinó sobre la posibilidad de convertirs...</t>
  </si>
  <si>
    <t>Cuartos de final de la Copa Sudamericana 2022: horarios y canales para ver los encuentros de vuelta</t>
  </si>
  <si>
    <t>Sigue los detalles sobre las llaves de los encuentros de vuelta de cuartos de final de la Copa Sudamericana 2022 que inician esta semana.</t>
  </si>
  <si>
    <t>Larry, el gato que trabaja para el Gobierno del Reino Unido que triunfa en las redes sociales</t>
  </si>
  <si>
    <t>Durante todo el año existen tres fechas para celebrar a este felino, una de ellas es el 8 de agosto. Uno de los más famosos es Larry, un animalit...</t>
  </si>
  <si>
    <t>Anuncian electrificación rural de más pueblos para la provincia de Otuzco</t>
  </si>
  <si>
    <t>Alcalde Helí Verde se reunió con dirigentes vecinales y concretaron iniciativa</t>
  </si>
  <si>
    <t>Zoé sorprende a sus seguidores tras anunciar concierto en Lima como parte de su gira</t>
  </si>
  <si>
    <t>La agrupación mexicana llegará a Lima para un show que tendrá de invitado a Caloncho, otro artista que también regresa a Perú.</t>
  </si>
  <si>
    <t>Norma Yarrow pide explicaciones al Midagri tras observaciones de Contraloría en compra de urea</t>
  </si>
  <si>
    <t>La parlamentaria indicó recordó que el informe de la Contraloría señala que existen presuntos hechos irregulares en el proceso de adquisición del...</t>
  </si>
  <si>
    <t>Raúl Ruidíaz ya está con el equipo de MLS con la mira puesta en el All-Star Game</t>
  </si>
  <si>
    <t>El peruano que milita en Seattle Sounders y ‘Chicharito’ Hernández se integraron a los trabajos, con miras al Juego de las Estrellas de este miér...</t>
  </si>
  <si>
    <t>Mesa Directiva acordó que Fondo Editorial del Congreso ya no sea dirigida por la Tercera Vicepresidencia</t>
  </si>
  <si>
    <t>Órgano legislativo dependerá de la Primera Vicepresidencia del Parlamento, a cargo de Martha Moyano</t>
  </si>
  <si>
    <t>Número de casos de la viruela del mono en Perú supera los 500 y enfermedad se reporta en 12 regiones</t>
  </si>
  <si>
    <t>Un total de 185 pacientes ya recibieron alta médica. En tanto, el Minsa realiza la identificación de contactos entre los infectados.</t>
  </si>
  <si>
    <t>Congresistas sindicados como ‘Los Niños’ piden licencia a su militancia en Acción Popular</t>
  </si>
  <si>
    <t>Legislador Elvis Vergara, sindicado como uno de ‘Los Niños’, dijo que tomaron esta decisión para darle una buena imagen al partido</t>
  </si>
  <si>
    <t>Alcaldes “reeleccionistas” de Tacna últimos en capacidad de gasto del presupuesto 2022</t>
  </si>
  <si>
    <t>Municipio de Ciudad Nueva hasta el pasado 31 de julio solo ejecutó el 18.1% del monto destinado a obras, mientras que Albarracín el 40.9%, Calana...</t>
  </si>
  <si>
    <t>Vacunación de niños en Perú: ¿cómo va el avance?</t>
  </si>
  <si>
    <t>Luis Quintanilla, director regional de Educación de Lima Metropolitana (Drelm), detalló que en la capital más del 98% de docentes han completado ...</t>
  </si>
  <si>
    <t>Luis Fonsi confesó que “Despacito” ayudó a que su carrera vuelva a despegar en la industria</t>
  </si>
  <si>
    <t>El cantante puertorriqueño reconoció que su tema junto a Daddy Yankee marcó un “antes y un después” en su trayectoria musical.</t>
  </si>
  <si>
    <t>Pedro Castillo a la prensa: Quieren hacer entender que venimos a hacer lo mismo que gobiernos anteriores</t>
  </si>
  <si>
    <t>El jefe de Estado volvió a criticar la labor de los medios, frente a los cuestionamientos en su contra por las investigaciones que se le realizan...</t>
  </si>
  <si>
    <t>Jorge Banda: “Nos estamos quedando sin especialistas en el Hospital Regional de Tumbes</t>
  </si>
  <si>
    <t>Médicos del área COVID-19 están renunciando por reducción de sueldos</t>
  </si>
  <si>
    <t>Satélite Menor: grupo musical presenta su nuevo sencillo “Falso Encanto del Intento”</t>
  </si>
  <si>
    <t>El nuevo tema musical de la banda dream pop es un adelanto a la llegada de su nuevo disco en octubre de este año.</t>
  </si>
  <si>
    <t>Cuba: colapsa un tercer tanque en la zona industrial con gran incendio</t>
  </si>
  <si>
    <t>Helicópteros del Ejército están vertiendo agua de mar para proteger objetivos en el lugar del suceso y los bomberos abren camino para facilitar l...</t>
  </si>
  <si>
    <t>Maquetas tiflológicas de iglesias son exhibidas por el aniversario de Arequipa</t>
  </si>
  <si>
    <t>30 alumnos de la  Escuela Taller Arequipa participan de esta exhibición que se realiza en este momento en la calle Mercaderes</t>
  </si>
  <si>
    <t>Elecciones 2022: así puedes saber si fuiste seleccionado como miembro de mesa</t>
  </si>
  <si>
    <t>Puedes descubrir si eres miembro de mesa en las Elecciones Regionales y Municipales 2022 solo con tu DNI.</t>
  </si>
  <si>
    <t>Resikla, la plataforma de compra y venta de artículos de segundo uso</t>
  </si>
  <si>
    <t>Usuarios podrán vender productos usados que se encuentren en buen estado, los cuales serán verificados por la empresa peruana.</t>
  </si>
  <si>
    <t>Marcos Alonso: el agente del futbolista se reunió con Alemany en Barcelona</t>
  </si>
  <si>
    <t>Fali Ramadini se reunió con director de fútbol del Barcelona para ultimar los detalles del fichaje del jugador. Aunque, de acuerdo con Mundo Depo...</t>
  </si>
  <si>
    <t>Cecilia Brozovich señala que vio a Diego Bertie con una “mirada triste” en sus últimas apariciones</t>
  </si>
  <si>
    <t>La actriz y psicóloga Cecilia Brozovich participó del homenaje a Diego Bertie junto a la venezolana Hilda Abrahamz, en el programa ‘Arriba mi gen...</t>
  </si>
  <si>
    <t>Sector agropecuario creció 4.4% en primer semestre, impulsado por arándanos</t>
  </si>
  <si>
    <t>Los reportes del Midagri señalan que esta alza del agro obedeció a la mayor producción del subsector agrícola (+5.3%) y del subsector pecuario (+...</t>
  </si>
  <si>
    <t>Intervienen a más de 100 personas en discoteca La Cabaña en San Juan de Lurigancho y decomisan armas de fuego</t>
  </si>
  <si>
    <t>Todos los intervenidos serán llevados al complejo policial de Este 1 para las diligencias correspondientes.</t>
  </si>
  <si>
    <t>Gisela Valcárcel y Susan Ochoa: El recuerdo de su pelea que terminó con una inesperada reconciliación</t>
  </si>
  <si>
    <t>La conductora y la cantante se reencontraron en el programa “La Gran Estrella”, pero lejos de recordar su último enfrentamiento ambas lucieron mu...</t>
  </si>
  <si>
    <t>Edgar Tello cuestiona designación de Betssy Chávez en el Mincul: “No se puede incorporar a ministras censuradas”</t>
  </si>
  <si>
    <t>Legislador aclaró que legalmente no hay impedimento para el nombramiento de Chávez Chino, pero recordó que el Congreso la censuró del Ministerio ...</t>
  </si>
  <si>
    <t>OCI de Agro Rural no es un órgano determinante para anular compra de fertilizantes, advierte especialista</t>
  </si>
  <si>
    <t>José Luis Aspilcueta, Especialista en Contrataciones del Estado, indica que si un contratista no cumple con los requisitos que están establecido...</t>
  </si>
  <si>
    <t>“Si yo no hubiera usado el chaleco ya no estaría aquí”: Policía se enfrentó a extorsionadores en San Martín de Porres</t>
  </si>
  <si>
    <t>“Usen el chaleco antibalas. Si yo no hubiera usado el chaleco ya no estaría aquí. Justo la bala impactó en el medio de mi pecho, pero no logró pa...</t>
  </si>
  <si>
    <t>¿Qué operadora móvil ganó y perdió más líneas en julio?</t>
  </si>
  <si>
    <t>De acuerdo con los datos de la herramienta informática PUNKU, la portabilidad en julio fue la tercera más alta del presente año, informó el Osipt...</t>
  </si>
  <si>
    <t>Policía se enfrentó a extorsionadores e hirió a uno de ellos en San Martín de Porres (VIDEO)</t>
  </si>
  <si>
    <t>Durante la balacera, el suboficial de tercera Dasayeth Jaramillo recibió un disparo en el pecho, pero logró sobrevivir debido a que tenía puesto ...</t>
  </si>
  <si>
    <t>Coronavirus en La Libertad: Reportan 418 casos nuevos y un fallecido en las últimas 24 horas</t>
  </si>
  <si>
    <t>La cifra total de fallecidos es de 10,973 en esta región de Perú. Además, contagios, se elevan a 177,678</t>
  </si>
  <si>
    <t>Horóscopo HOY lunes 8 de agosto con las predicciones de Carmen Briceño según tu signo zodiacal</t>
  </si>
  <si>
    <t>Conoce tu futuro para hoy en salud, dinero y amor. Las mejores predicciones de Carmen Briceño para este lunes 8 de agosto del 2022</t>
  </si>
  <si>
    <t>La Libertad: Artistas y músicos alzarán su voz contra la no violencia en La Esperanza</t>
  </si>
  <si>
    <t>En concierto y con pintado de 30 murales en una de las zonas más golpeadas por la delincuencia</t>
  </si>
  <si>
    <t>Mario Hart y Korina Rivadeneira se convirtieron en padres por segunda vez: “Marito is in the house” (VIDEO)</t>
  </si>
  <si>
    <t>A través de su cuenta de Instagram, Mario Hart compartió diversas historias anunciando la llegada de su segundo hijo con la venezolana Korina Riv...</t>
  </si>
  <si>
    <t>Susan Ochoa olvida pelea con Gisela Valcárcel y se presenta en “La Gran Estrella”: le agradezco por invitarme</t>
  </si>
  <si>
    <t>Recordemos que, en el 2019, Susan Ochoa se vio afectada por los comentarios de Gisela Valcárcel, que minimizaban las dos gaviotas de plata que ga...</t>
  </si>
  <si>
    <t>Dólar Perú: Tipo de cambio abre en S/ 3.91 este lunes 8 de agosto</t>
  </si>
  <si>
    <t>A nivel regional, los mercados de valores de América Latina exhibían ganancias el lunes en medio de una menor aversión a los activos de riesgo y ...</t>
  </si>
  <si>
    <t>Reportan largas colas en el último día de la FIL Lima 2022</t>
  </si>
  <si>
    <t>Hoy es el último día de la Feria Internacional del Libro de Lima y, en redes sociales, se han reportado largas colas para su ingreso. FUENTE: NOÉ...</t>
  </si>
  <si>
    <t>Giuliana Rengifo sobre su nueva figura: “Mi ombligo es natural”</t>
  </si>
  <si>
    <t>¿Será una indirecta para Magaly Medina?</t>
  </si>
  <si>
    <t>Wilmer Elera: vecinos de Pacaipampa piden que se culmine obras de desagüe (VIDEO)</t>
  </si>
  <si>
    <t>Un reportaje de Punto Final mostró cómo viven los vecinos de Pacaipampa con esta obra inconclusa, la cual supuestamente fue supervisada por el co...</t>
  </si>
  <si>
    <t>Alex Valera: así fue el golazo del delantero peruano durante los entrenamientos de Al-Fateh</t>
  </si>
  <si>
    <t>El delantero peruano comenzó a demostrar su talento y sorprendió con un golazo de tijera durante los entrenamientos de Al-Fateh.</t>
  </si>
  <si>
    <t>De paladar fino: Ministro Gavidia utilizó dinero de la caja chica del Mindef para pagar costosos almuerzos (VIDEO)</t>
  </si>
  <si>
    <t>Según el reportaje de Punto Final, el ministro José Luis Gavidia es acusado de utilizar la caja chica del Ministerio de Defensa para pagar almuer...</t>
  </si>
  <si>
    <t>Resultados de La Tinka de este domingo 7 de agosto: 2 ganadores del SÍ O SÍ</t>
  </si>
  <si>
    <t>¿Cómo participar del sorteo de La Tinka y ser uno de los afortunados que se llevarán el pozo millonario? El pozo millonario de este domingo 7 de ...</t>
  </si>
  <si>
    <t>Al menos tres muertos en una estampida en un templo de la India</t>
  </si>
  <si>
    <t>Al abrirse las puertas del templo hindú Khatu Shyam, cientos de peregrinos comenzaron a empujarse para entrar y, según la prensa, el desmayo de u...</t>
  </si>
  <si>
    <t>La Libertad: Impulsan el desarrollo turístico en Magdalena de Cao (VIDEO)</t>
  </si>
  <si>
    <t>Reaperturan el Centro Cultural “La Casona de Cao” y que se ubica en la provincia de Ascope</t>
  </si>
  <si>
    <t>Ministro Gavidia sobre nueva denuncia: Yo he sido quien ha solicitado al órgano de control iniciar investigaciones</t>
  </si>
  <si>
    <t>El último domingo, el programa Punto Final denunció que desde el Ministerio de Defensa se ha hecho un uso indebido de la caja chica con costosos ...</t>
  </si>
  <si>
    <t>Precio de la gasolina en Arequipa: Revisa aquí los precios más económicos este lunes 8 de agosto</t>
  </si>
  <si>
    <t>¿En qué grifos de Arequipa se puede encontrar el combustible más barato? Encuentra en esta nota los precios más bajos de los combustibles como ga...</t>
  </si>
  <si>
    <t>La Libertad: Javier Mendoza oficializa su candidatura a la alcaldía de la provincia de Virú</t>
  </si>
  <si>
    <t>Señala que de llegar a la alcaldía priorizará obras en los sectores salud, educación, seguridad ciudadana y deporte</t>
  </si>
  <si>
    <t>Hermano de juez de la Corte Superior de Justicia de Huánuco gana obras con el Estado por más de S/ 9 millones</t>
  </si>
  <si>
    <t>Empresa San Martín de Porras, de hermano de juez, ejecutó cuatro obras con las municipalidades de Huánuco, Pillao y el Gobierno Regional de Huánu...</t>
  </si>
  <si>
    <t>Bruno Pacheco expone a la presunta operadora del exministro Juan Silva en el MTC (VIDEO)</t>
  </si>
  <si>
    <t>El exsecretario general de Palacio de Gobierno reveló y adelantó información sobre Karol Lizzeth Vílchez Ramírez, bachiller en derecho, a quien s...</t>
  </si>
  <si>
    <t>Beder Camacho sobre investigaciones al presidente y sus colaboradores: “Vamos a salir airosos” (VIDEO)</t>
  </si>
  <si>
    <t>El sub secretario de Palacio de Gobierno, quien dejó de ser testigo y pasó a ser investigado por el delito de encubrimiento personal, negó coordi...</t>
  </si>
  <si>
    <t>Chiclayo: Ecuatoriano mentía que su hijo padecía de leucemia para mendigar</t>
  </si>
  <si>
    <t>Sujeto fue detenido cuando pedía limosna con su hijo, de apenas 4 meses de nacido</t>
  </si>
  <si>
    <t>Lady Camones: “Si tenemos un presidente coludido y gestando una organización criminal, que se vaya”</t>
  </si>
  <si>
    <t>Samahara Lobatón es acusada de estafa tras negarse a entregar productos a una clienta</t>
  </si>
  <si>
    <t>La hija de Melissa Klug es acusada de cumplir con entregar los pedidos de una de sus clientes pese a que le depositó fuerte suma de dinero.</t>
  </si>
  <si>
    <t>Nueva camiseta de Ecuador: así es la indumentaria con miras a Qatar 2022</t>
  </si>
  <si>
    <t>La Federación Ecuatoriana de Fútbol (FEF) y la firma que viste a la ‘Tricolor’ dieron a conocer la indumentaria. El entrenador Gustavo Alfaro est...</t>
  </si>
  <si>
    <t>Diego Bertie: mascotas del fallecido actor fueron adoptadas, según confirmó sobrina</t>
  </si>
  <si>
    <t>El programa “Magaly TV: La Firme” reportó que los perros del fallecido actor fueron llevados a su nuevo hogar.</t>
  </si>
  <si>
    <t>Benji Espinoza defiende pedido del presidente Pedro Castillo para que Harvey Colchado sea pasado al retiro</t>
  </si>
  <si>
    <t>Eduardo Pachas, también abogado del presidente, solicitó que se pase al retiro al jefe del Equipo Especial de la PNP, Harvey Colchado.</t>
  </si>
  <si>
    <t>Macarena Gastaldo y Jamila Dahabreh lloran por sus mascotas desahuciadas</t>
  </si>
  <si>
    <t>Las populares ‘embajadoras de Tulum’ viven drama luego que veterinarios les recomendaran aplicar la eutanasia a sus engreídos.</t>
  </si>
  <si>
    <t>Elecciones 2022: 10 agrupaciones políticas se comprometen a participar en debates organizados por el JNE</t>
  </si>
  <si>
    <t>Partidos también se comprometieron a no generar, promover o difundir campañas de desinformación o manipulación que vulneren la legitimidad del pr...</t>
  </si>
  <si>
    <t>Magaly Medina desmiente afirmaciones de la sobrina de Diego Bertie sobre sus mascotas (VIDEO)</t>
  </si>
  <si>
    <t>La popular “Urraca” mostró imágenes de la condición en que se encuentran los canes.</t>
  </si>
  <si>
    <t>Dueño de casa de Sarratea confirma reunión con exviceministra Elizabeth Añaños: “No ha habido ningún delito”</t>
  </si>
  <si>
    <t>Alejandro Sánchez afirmó que está dispuesto a colaborar con la justicia. No obstante, precisó que en la cita no se habló de un supuesto direccion...</t>
  </si>
  <si>
    <t>Google Maps indicará qué hospitales ofrecen abortos en Estados Unidos</t>
  </si>
  <si>
    <t>Se trata de un nuevo paso en la guerra contra el aborto que se libra a nivel estatal desde que el Tribunal Supremo de EE.UU. retirara en junio la...</t>
  </si>
  <si>
    <t>Sergio Agüero se dio cuenta que Otamendi enfrentará a Lionel Messi y así reaccionó</t>
  </si>
  <si>
    <t>El argentino se dio cuenta que en el Grupo H de la Champions League se encontrarán en algún momento Lionel Messi y Ángel Di María, con su compatr...</t>
  </si>
  <si>
    <t>Red Bull Batalla Perú: inició la venta de entradas para la Final Nacional</t>
  </si>
  <si>
    <t>El competencia de freestyle se realizará el 24 de septiembre en el Anfiteatro del Parque de la Exposición.</t>
  </si>
  <si>
    <t>Dolores y Parra con ciclovía permanente en Arequipa</t>
  </si>
  <si>
    <t>Gerente de Transporte y Circulación Vial del municipio provincial de Arequipa afirma que no se presentaron quejas en avenidas de la ciudad</t>
  </si>
  <si>
    <t>Augusto Del Águila, vocero de la Federación Peruana de Natación: “Es muy importante organizar este Mundial Junior”</t>
  </si>
  <si>
    <t>El miembro de la Federación Peruana de Natación habló acerca del gran evento mundial que nos tocará organizar en los próximos días.</t>
  </si>
  <si>
    <t>Elvis Vergara afirma que María del Carmen Alva podría ser expulsada de la bancada de Acción Popular</t>
  </si>
  <si>
    <t>La agrupación de la lampa se reunirá el próximo 31 de agosto para evaluar una sanción contra la expresidenta del Congreso.</t>
  </si>
  <si>
    <t>Mariano González sobre Harvey Colchado: “Si Pedro Castillo persiste con esta actitud, tenemos el derecho a la insurgencia”</t>
  </si>
  <si>
    <t>Exministro del Interior afirmó que el mandatario pretende desconocer una resolución judicial y busca imponerse a otros poderes autónomos, además ...</t>
  </si>
  <si>
    <t>Gobierno anuncia que el uso de mascarillas por parte de los alumnos en los colegios será facultativo</t>
  </si>
  <si>
    <t>PNP capturó a extorsionadores que le exigían S/2.000 a empresario para no atentar contra su vida</t>
  </si>
  <si>
    <t>Los detenidos fueron identificados como Junior Rafael Caria Mujica y Mauro López Flores, trabajador del taller de la víctima. Ambos de nacionalid...</t>
  </si>
  <si>
    <t>Puno: Coprosec se reúne para mejorar sistema de patrullaje</t>
  </si>
  <si>
    <t>La reunión tuvo como conclusión, desarrollar mayores estrategias multisectoriales, una de ellas es conformar más comités de seguridad en los asen...</t>
  </si>
  <si>
    <t>Diecisiete proyectos están paralizados en la región Tumbes</t>
  </si>
  <si>
    <t>Por falta de liquidez, incumplimiento de contrato, discrepancias, entre otros motivos, los trabajos se han visto afectados, perjudicando a la pob...</t>
  </si>
  <si>
    <t>Gobernadora de Arequipa no supo explicar función de los “Minions”</t>
  </si>
  <si>
    <t>Uno de los asistentes de Kimmerlee Gutiérrez postula como consejero por Unidos por el Gran Cambio, organización de su fallecido padre</t>
  </si>
  <si>
    <t>Putina: reinician huelga indefinida exigiendo nueva Red de Salud</t>
  </si>
  <si>
    <t>La principal exigencia de la población es concretar la ansiada unidad ejecutora, es decir una nueva Red de Servicios de Salud (Redess) en la refe...</t>
  </si>
  <si>
    <t>Plantean nuevo pedido de prisión para Juan Carlos Morillo, suspendido gobernador regional de Áncash</t>
  </si>
  <si>
    <t>Audiencia en la que se iba a debatir el requerimiento del Ministerio Público fue aplazada hasta que se resuelva recusaciones presentadas por defe...</t>
  </si>
  <si>
    <t>Julián Zucchi revela que intentaron robar autopartes de su camioneta: “Así es la vida” (VIDEO)</t>
  </si>
  <si>
    <t>El actor Julián Zucchi reveló, a través de su cuenta de Instagram, que fue víctima de un intento de robo a su camioneta. El esposo de Yiddá Eslav...</t>
  </si>
  <si>
    <t>Juliaca: dictan 35 años de cárcel para depravado sexual</t>
  </si>
  <si>
    <t>Casos como este son recurrentes en el ámbito de la región Puno y lamentablemente las víctimas en su mayoría apenas han dejado de ser niñas y ya s...</t>
  </si>
  <si>
    <t>De cuatro disparos asesinan a un extranjero en Piura</t>
  </si>
  <si>
    <t>El joven no tiene familiares en la región y se dedicaba a limpiar motos y autos en el A.H. San Sebastián, en Veintiséis de Octubre</t>
  </si>
  <si>
    <t>Áncash: Candidatos no registran declaración de intereses</t>
  </si>
  <si>
    <t>Ningún aspirante a gobernador regional de Áncash ha entregado esta información pese a que plazo vence el 2 de setiembre</t>
  </si>
  <si>
    <t>La Voz Senior: Raúl Romero fue bloqueado por Daniela Darcourt y esta fue su reacción (VIDEO)</t>
  </si>
  <si>
    <t>El entrenador no pudo creer que lo bloquearon en el programa, pero no perdió la oportunidad para advertir a sus compañeros.</t>
  </si>
  <si>
    <t>La Libertad: Concesionaria solo terminaría presa Palo Redondo</t>
  </si>
  <si>
    <t>Presidente Pedro Castillo y premier Aníbal Torres enviaron al Congreso proyecto de ley para que se declare de interés nacional medidas que permit...</t>
  </si>
  <si>
    <t>Nicola Porcella: presentador mexicano lo llama “William Levy peruano” (VIDEO)</t>
  </si>
  <si>
    <t>El chico reality Nicola Porcella asistió a una conferencia de prensa en México, donde fue llamado el “William Levy peruano” por el presentador Ba...</t>
  </si>
  <si>
    <t>Galón de gasolina de 90 cuesta hasta S/ 24 en los grifos de Lima Metropolitana y Callao</t>
  </si>
  <si>
    <t>Hernando Guerra García: Ni gobernadores regionales, ONG ni obispos deciden adelanto de elecciones</t>
  </si>
  <si>
    <t>El último martes 23 de agosto, la ANGR planteó darle 30 días al Poder Ejecutivo y Legislativo para frenar la crisis política en el país.</t>
  </si>
  <si>
    <t>Sullana: Autoridades clausuran y multan a cevicherías</t>
  </si>
  <si>
    <t>Uno de los locales funcionaba a pesar que estar clausurado y la otra sin permiso. Asimismo, hallaron a una extranjera ilegal.</t>
  </si>
  <si>
    <t>Anciana de 71 años denunció a su hijo por agresión física en Arequipa</t>
  </si>
  <si>
    <t>Hombre chocó contra la pared de su vivienda y culpó a su madre de no ayudarlo en el direccionamiento del vehículo</t>
  </si>
  <si>
    <t>Vraem: Delincuentes se llevan 60 mil soles y abandonan botín al verse descubiertos</t>
  </si>
  <si>
    <t>Tras persecución de media hora lograron encontrar el vehículo abandonado y el dinero intacto</t>
  </si>
  <si>
    <t>Trabajadores protestan en el Gobierno Regional de Tumbes</t>
  </si>
  <si>
    <t>Los manifestantes, quienes laboran bajo la modalidad CAS piden a las autoridades ser considerados como permanentes</t>
  </si>
  <si>
    <t>Yenifer Paredes: Juez emitirá fallo sobre pedido de 36 meses de prisión preventiva este viernes 26 de agosto</t>
  </si>
  <si>
    <t>El juez Johnny Gómez, del Tercer Juzgado de Investigación Preparatoria de la Corte Superior Nacional, informó este miércoles que para ese día la ...</t>
  </si>
  <si>
    <t>Tumbes: Clausuran dos centros médicos con deficiencias</t>
  </si>
  <si>
    <t>Las principales razones se debe a que locales tenían licencia de funcionamiento de manera irregular, la infraestructura era precaria e insalubrid...</t>
  </si>
  <si>
    <t>Sullana: Escolar baleada se enfrentó con un lápiz a delincuentes</t>
  </si>
  <si>
    <t>La menor fue sometida a una operación de más de 5 horas para extraerle la bala. Los médicos esperarán 5 días para evaluar su evolución. La famili...</t>
  </si>
  <si>
    <t>SAFAP reportó a SUNAT la delicada situación de Sport Boys</t>
  </si>
  <si>
    <t>La Agremiación de Futbolistas Profesionales del Perú dirigió una carta a Naike Chabeli, representante de la SUNAT y presidenta de la junta de acr...</t>
  </si>
  <si>
    <t>Argentina tiene de nuevo la camiseta que Maradona utilizó en la final del Mundial México 1986</t>
  </si>
  <si>
    <t>El alemán Lothar Matthäus era el dueño de la camiseta de Diego Armando Maradona de la final del Mundial México 1986, pero decidió devolverla tras...</t>
  </si>
  <si>
    <t>Juliaca: consejero por San Román es declarado reo contumaz</t>
  </si>
  <si>
    <t>El día de hoy continúa juicio oral que tiene como protagonistas al exgobernador regional Agustín Luque y a Isidro Pacohuanaco, quien fue querella...</t>
  </si>
  <si>
    <t>Tacna: Capturan banda de extranjeros provistos de machete y réplica de arma de fuego</t>
  </si>
  <si>
    <t>Tres varones atacaron a taxista para quitarle sus pertenencias, tras solicitar un servicio del Centro Cívico hacia un local nocturno de la perife...</t>
  </si>
  <si>
    <t>Ventanilla: Padre golpeó e intentó quemar al acusado de tocamientos indebidos a su hija</t>
  </si>
  <si>
    <t>El acusado Luis Meza Zavala también fue atado a un poste de alumbrado público por el padre de la adolescente de 12 años que lo acusó también de i...</t>
  </si>
  <si>
    <t>Carlos Montero, candidato al Gobierno Regional de Piura: “Crearemos el Servicio de Inteligencia Regional contra la delincuencia”</t>
  </si>
  <si>
    <t>“El Bombero”, como lo conocen, propone priorizar la lucha contra la inseguridad ciudadana. Además, apoyar a la agricultura y generar puestos de t...</t>
  </si>
  <si>
    <t>La organización criminal en funciones (EDITORIAL)</t>
  </si>
  <si>
    <t>Áncash: Funcionarios de Ugel-Huari en la mira de la Fiscalía</t>
  </si>
  <si>
    <t>Fiscalía allana las viviendas de tres servidores de entidad tras ser acusados de girar 80 cheques por más de 200 mil soles, incluso a favor de fa...</t>
  </si>
  <si>
    <t>Juliaca: paralizan obra donde perecieron dos obreros</t>
  </si>
  <si>
    <t>Sunafil intervino en este proyecto para detectar anomalías, pues, se dice que los obreros ingresaron al buzón de desagüe sin los implementos de s...</t>
  </si>
  <si>
    <t>La Orquesta Sinfónica Infantil Juvenil de Chimbote en concierto</t>
  </si>
  <si>
    <t>Rendirá homenaje a la Catedral Nuestra Señora del Carmen este sábado 27 de agosto, a las 7:00 de la noche en el Centro Cultural de Nuevo Chimbote</t>
  </si>
  <si>
    <t>Tumbes: Niño es atropellado por una motokar</t>
  </si>
  <si>
    <t>El infante fue internado en el centro de salud de Cancas. El vehículo era conducido por Manuel Antón Querevalú</t>
  </si>
  <si>
    <t>Más de 29 millones 778 mil peruanos ya fueron vacunados contra el coronavirus</t>
  </si>
  <si>
    <t>El total de ciudadanos inoculados con dos dosis es de 28′067.633, informó el Minsa.</t>
  </si>
  <si>
    <t>Arturo Fernández, candidato a la alcaldía de Trujillo, y su red edil usada como perfil personal</t>
  </si>
  <si>
    <t>En el 2020 crearon la página de Municipalidad Distrital de Moche, y hoy se llama Arturo Fernández - Alcalde de Trujillo. A través de este medio i...</t>
  </si>
  <si>
    <t>Evalúan aumentar sueldos al personal en la municipalidad de Huamanga</t>
  </si>
  <si>
    <t>De proceder la propuesta, los beneficiarios serían funcionarios de confianza gerentes, directivos y jefes</t>
  </si>
  <si>
    <t>Roba celular a joven en San Luis y le exige S/ 1.000 para no subir fotos y videos personales</t>
  </si>
  <si>
    <t>Tras perpetrar el robo el delincuente trató de apagar la cámara del celular de la agraviada de inmediato, pero se demoró mucho por lo que todo su...</t>
  </si>
  <si>
    <t>Tipo de cambio: ¿cómo cambiar dólares de forma segura por Internet?</t>
  </si>
  <si>
    <t>Uno de los beneficios de efectuar este tipo de operaciones es el ahorro de tiempo. Además, en estas plataformas se pueden encontrar mejores preci...</t>
  </si>
  <si>
    <t>De espaldas al pueblo</t>
  </si>
  <si>
    <t>La inflación golpea los bolsillos de las familias peruanas, sobre todo los de los más pobres. En los últimos 12 meses, la inflación alcanzó el 9....</t>
  </si>
  <si>
    <t>Magaly a Gisela tras asegurar que no le gusta hablar de sus ex: “Cuando no tienes rating sacas los trapos sucios”</t>
  </si>
  <si>
    <t>La conductora de espectáculos no se guardó nada y lanzó una nueva crítica contra la ‘Señito’ por negarse a hablar de su baja audiencia.</t>
  </si>
  <si>
    <t>Magaly Medina a Evelyn Vela por el final de su relación: “Te lo advertimos” (VIDEO)</t>
  </si>
  <si>
    <t>La conductora de “Magaly TV: La Firme” le recordó a Evelyn Vela que ella y su equipo le advirtieron que su matrimonio con Valery Burga no funcion...</t>
  </si>
  <si>
    <t>Vacunación en Lima y Callao: conoce los lugares que atenderán hasta el 26 de agosto</t>
  </si>
  <si>
    <t>El Minsa indicó que los ciudadanos podrán aplicarse la primera, segunda, tercera o cuarta dosis en 36 establecimientos de la capital</t>
  </si>
  <si>
    <t>Oficiales en retiro de la FAP exigen a Pedro Castillo disponer acciones para prevenir ataques contra el Congreso y el PJ</t>
  </si>
  <si>
    <t>Integrantes de grupo Unión Fuerza Aérea señalaron que es indispensable que el Parlamento realice su función fiscalizadora.</t>
  </si>
  <si>
    <t>PJ dictará resolución este viernes 26 sobre el pedido de prisión preventiva para Yenifer Paredes y José Nenil Medina</t>
  </si>
  <si>
    <t>Fiscalía culminó con sustentar pedido de prisión preventiva para sobrina del presidente Pedro Castillo y alcalde de Anguía por 36 meses.</t>
  </si>
  <si>
    <t>Pabel Bellido: “Carlos Rua no cumplió con auditaría a gestión Oscorima”</t>
  </si>
  <si>
    <t>Bellido considera que entre el ex y el actual gobernador existe una alianza y mutuo apoyo, ya que actuales candidatos de Wari Llaqta fueron parte...</t>
  </si>
  <si>
    <t>Fermín Silva: Fiscalía abre investigación al dueño de la clínica La Luz y amigo del presidente Castillo</t>
  </si>
  <si>
    <t>El Ministerio Público le abrió una indagación por los delitos de colusión y cohecho activo genérico, por la presunta coima de S/30 mil para el ma...</t>
  </si>
  <si>
    <t>Resultados de La Tinka de este miércoles 24 de agosto: 1 ganador del SÍ O SÍ</t>
  </si>
  <si>
    <t>¿Cómo participar del sorteo de La Tinka y ser uno de los afortunados que se llevarán el pozo millonario? El pozo millonario de este miércoles 24 ...</t>
  </si>
  <si>
    <t>Minsa hará encuesta de salud mental en Arequipa</t>
  </si>
  <si>
    <t>Permitirá identificar cómo se encuentra nuestra sociedad y a partir del 2023, los gobiernos locales impulsen políticas de prevención y capacidad ...</t>
  </si>
  <si>
    <t>Horóscopo HOY jueves 25 de agosto con las predicciones de Carmen Briceño según tu signo zodiacal</t>
  </si>
  <si>
    <t>Conoce tu futuro para hoy en salud, dinero y amor. Las mejores predicciones de Carmen Briceño para este jueves 25 de agosto del 2022</t>
  </si>
  <si>
    <t>Congreso declara de interés creación 8 nuevos distritos en Ayacucho</t>
  </si>
  <si>
    <t>A través de la Ley 31567, publicada en el boletín de Normas Legales del Diario Oficial El Peruano, precisa que se trata de la creación de 44 dist...</t>
  </si>
  <si>
    <t>Vuelve la revista musical “Estampas Tacneñas” luego de cuatro años</t>
  </si>
  <si>
    <t>Se presentará gratuitamente en dos funciones el lunes 29 de agosto en el Teatro Municipal</t>
  </si>
  <si>
    <t>Dueños de negocios manipulan medidores para robar energía eléctrica en Tacna</t>
  </si>
  <si>
    <t>Empresa distribuidora Electrosur intervino suministros eléctricos por robo que se realizaba en las avenidas Coronel Mendoza, San Martín, Ejército...</t>
  </si>
  <si>
    <t>Candidatos se comprometen a una campaña sin guerra sucia en Huancavelica</t>
  </si>
  <si>
    <t>Aspirantes a gobernador regional asumen compromiso ante toda la población de la región</t>
  </si>
  <si>
    <t>Padre Fred Green SJ cumple 100 años de vida y obra social destaca en Tacna</t>
  </si>
  <si>
    <t>Jesuita norteamericano fundó colegios e innovó con una propuesta pedagógica orientada a la ayuda social</t>
  </si>
  <si>
    <t>La Libertad: EsSalud inaugura moderno hospital Bicentenario Chao para más de 56 mil asegurados</t>
  </si>
  <si>
    <t>Hospital cuenta con 56 camas de hospitalización, consultorios, salas de cirugías, emergencia, farmacia, entre otros servicios indispensables para...</t>
  </si>
  <si>
    <t>Vecinos de Jesús María y Miraflores accederán a beneficios con programa de reciclaje</t>
  </si>
  <si>
    <t>Los vecinos que reciclen sus residuos reaprovechables serán premiados con puntos Bonus para usarlos en supermercados</t>
  </si>
  <si>
    <t>MTV VMAs 2022: Anitta ganó a Mejor video latino por su canción “Envolver” (VIDEO)</t>
  </si>
  <si>
    <t>La brasileña de 29 años se mostró orgullosa de ser la primera cantante de su país en levantar la estatuilla que entrega la cadena MTV.</t>
  </si>
  <si>
    <t>Presidente de Ecuador, Guillermo Lasso, llega al Perú para entregar la presidencia Pro Témpore de la Comunidad Andina</t>
  </si>
  <si>
    <t>Lasso fue recibido por el ministro de Relaciones Exteriores, Miguel Ángel Rodríguez Mackay.</t>
  </si>
  <si>
    <t>El curioso antecedente del DT de Melgar con Raphael Claus, árbitro del choque ante Ind. del Valle</t>
  </si>
  <si>
    <t>La Conmebol afina los últimos detalles del partido choque de Melgar ante Independiente del Valle, por las semifinales de la Copa Sudamericana, y ...</t>
  </si>
  <si>
    <t>Rafael Fernández captado en comisaría tras ruptura con Karla Tarazona: “El amor se desgastó de mi parte” (VIDEO)</t>
  </si>
  <si>
    <t>El empresario fue abordado tras su visita a una instancia policial y aseguró que solo siente “cariño” por su expareja.</t>
  </si>
  <si>
    <t>George Forsyth plantea centralización de semáforos inteligentes para mejorar el tránsito</t>
  </si>
  <si>
    <t>El candidato a la alcaldía de Lima mencionó esta y otras iniciativas para atender la problemática del congestionamiento vehicular en la capital.</t>
  </si>
  <si>
    <t>MTV VMAs 2022: Bad Bunny se convirtió en el Mejor artista del año (VIDEO)</t>
  </si>
  <si>
    <t>El cantante puertorriqueño recibió su estatuilla en pleno concierto, el cual realizaba en el Yankee Stadium de Nueva York, Estados Unidos.</t>
  </si>
  <si>
    <t>George Forsyth reta a Daniel Urresti a un debate en Comas: “No te van a asaltar, yo te voy a cuidar” (VIDEO)</t>
  </si>
  <si>
    <t>El candidato a la alcaldía por Somos Perú cuestionó que Urresti Elera (Podemos Perú) no acudiese al primer debate organizado en torno a las Elecc...</t>
  </si>
  <si>
    <t>George Forsyth asegura que en 50 días clausurará todos los locales de venta de celulares robados</t>
  </si>
  <si>
    <t>El candidato de Somos Perú para la Municipalidad de Lima apeló a su experiencia como alcalde de La Victoria en la lucha contra la inseguridad.</t>
  </si>
  <si>
    <t>Korina Rivadeneira y Mario Hart celebraron con espectacular fiesta el cumpleaños de su hija (VIDEO)</t>
  </si>
  <si>
    <t>La pareja de esposos Korina Rivadeneira y Mario Hart compartieron, a través de su cuenta de Instagram, como celebraron el cumpleaños de su hija m...</t>
  </si>
  <si>
    <t>COVID-19: Minsa reporta 20 fallecidos y 2255 nuevos contagios en las últimas 24 horas</t>
  </si>
  <si>
    <t>El número de muertes y contagios en el Perú por este virus aumentó a 215.639 y 4′099.785  respectivamente, según informó el Ministerio de Salud.</t>
  </si>
  <si>
    <t>Marita Barreto sobre prisión preventiva a Yenifer Paredes: “Se trata de una organización criminal compleja y a quienes investigamos ostentan el p...</t>
  </si>
  <si>
    <t>La coordinadora del equipo especial dijo que el Ministerio Público no cuenta con los recursos necesarios para afrontar los procesos que tienen ab...</t>
  </si>
  <si>
    <t>Migraciones: grupo de extranjeros obtiene nacionalidad peruana bajo la modalidad de matrimonio</t>
  </si>
  <si>
    <t>Se trata de 12 nuevos compatriotas que provienen de Canadá, Cuba, Ecuador, Egipto, España, Honduras y Venezuela</t>
  </si>
  <si>
    <t>Rafael López Aliaga plantea el “plan Bukele”: “En El Salvador ya no existe delincuencia”</t>
  </si>
  <si>
    <t>El candidato de Renovación Popular aseguró que promoverán planes para agilizar los procesos judiciales contra delincuentes.</t>
  </si>
  <si>
    <t>José Nenil Medina habría ordenado transferir fondos municipales a cuenta de Hugo Espino</t>
  </si>
  <si>
    <t>Alcalde de Anguía realizaba subsidios “fantasmas” para los pobladores, el dinero habría sido destinado a Hugo Espino, según Punto Final.</t>
  </si>
  <si>
    <t>Rafael López Aliaga: este es el plan de seguridad ciudadana del candidato a la Alcaldía de Lima (VIDEO)</t>
  </si>
  <si>
    <t>El postulante a burgomaestre expuso las medidas que serán parte de su gestión, de ser elegido alcalde, en la capital. El excandidato presidencial...</t>
  </si>
  <si>
    <t>George Forsyth: este es el plan de seguridad ciudadana del candidato a la Alcaldía de Lima (VIDEO)</t>
  </si>
  <si>
    <t>El aspirante (Somos Perú) a burgomaestre expuso algunos de los puntos principales que implementará, de ser elegido electo, en la capital. El ex a...</t>
  </si>
  <si>
    <t>Fiscal Barreto sobre prisión preventiva a Yenifer Paredes: “Apelamos, el plazo de investigación es de 36 meses” (VIDEO)</t>
  </si>
  <si>
    <t>La coordinadora del Equipo Especial de Fiscales contra la Corrupción del Poder, Marita Barreto, se pronunció sobre la orden del juez Gómez Balboa...</t>
  </si>
  <si>
    <t>MTV VMAs 2022: las famosas que destacaron por sus looks</t>
  </si>
  <si>
    <t>La ceremonia de los MTV Video Music Awards se realizó en el Prudential Center de Newark en New Jersey, Estados Unidos. ¿Qué famosos destacaron po...</t>
  </si>
  <si>
    <t>Ayacucho: Policía recupera autos y motocicletas robadas</t>
  </si>
  <si>
    <t>GPS permitió la ubicación de tres vehículo en una cochera; mientras que un intervenida tenía herramientas y restos de estupefacientes en su casa ...</t>
  </si>
  <si>
    <t>Cristiano Ronaldo protagonizó nuevo desencuentro con Manchester United: el club redujo el salario al plantel</t>
  </si>
  <si>
    <t>Según The Mirror, Manchester United tiene previsto realizar una reducción salarial al plantel. Cristiano Ronaldo reaccionó frente a la medida del...</t>
  </si>
  <si>
    <t>Atlético Torino se coronó campeón de la etapa departamental de Piura</t>
  </si>
  <si>
    <t>Derrotó a Defensor La Bocana por 3-1 y en el global 4-3. Ambos están clasificados a la etapa Nacional de la Copa Perú</t>
  </si>
  <si>
    <t>Nenil Medina ordenaba transferir fondos municipales a Hugo Espino, según Punto Final (VIDEO)</t>
  </si>
  <si>
    <t>El alcalde de Anguía, José Nenil Medina, presentó documentos de la presunta entrega de subvenciones económicas, sin embargo, estas no fueron conc...</t>
  </si>
  <si>
    <t>Liga 1: Atlético Grau gana 3-1 al Binacional y están en la cima del torneo Clausura</t>
  </si>
  <si>
    <t>Con gol de Marcelo Gaona y un doblete de Joao Villamarín, el Grau recupera la punta y está de líder absoluto</t>
  </si>
  <si>
    <t>Liga 1: Alianza Atlético derrota al Cienciano del Cusco por la mínima diferencia</t>
  </si>
  <si>
    <t>Los “Churres” escalan posiciones al sexto lugar en el Clausura e igual en el acumulado, estando en zona de clasificación a torneo internacional</t>
  </si>
  <si>
    <t>Arrojan huevos y uno le impacta al presidente Pedro Castillo en Tacna (VIDEO)</t>
  </si>
  <si>
    <t>Durante su participación en la Procesión de la Bandera recibió pifias, así como muestras de respaldo de diferentes sectores</t>
  </si>
  <si>
    <t>Piuranos disfrutaron un día de mucho sabor, con el Festival de las picanterías</t>
  </si>
  <si>
    <t>Celebrando los festejos por el 490 aniversario de la fundación de Piura, se realizó el evento gastronómico “Piura pica” para saborear ricos potaj...</t>
  </si>
  <si>
    <t>Lanzan huevos al presidente Pedro Castillo y ministros durante su visita a Tacna (VIDEO)</t>
  </si>
  <si>
    <t>El presidente Pedro Castillo visitó la ciudad de Tacna acompañado del premier Aníbal Torres y otros ministros de Estado. Un grupo de ciudadanos d...</t>
  </si>
  <si>
    <t>Carlos Zambrano y Luis Advíncula bajo la lupa de los medios argentinos: los puntajes luego del triunfo de Boca</t>
  </si>
  <si>
    <t>Carlos Zambrano y Luis Advíncula estuvieron presentes en los 90 minutos del Boca Juniors vs. Atlético Tucumán por la Liga Profesional. La prensa ...</t>
  </si>
  <si>
    <t>Pedro Castillo promoverá que se declare feriado el 7 de junio y que se cante de manera obligatoria el Himno Nacional todos los lunes</t>
  </si>
  <si>
    <t>El mandatario indicó que se busca rendir homenaje a la Bandera el 7 de junio, y que entone el Himno Nacional en colegios e instituciones públicas...</t>
  </si>
  <si>
    <t>Conoce cuándo será el inicio de venta de entradas de Alianza Lima vs. Universitario</t>
  </si>
  <si>
    <t>Alianza Lima y Universitario chocarán el domingo 4 de setiembre por la décima jornada del Torneo Clausura de la Liga 1 2022.</t>
  </si>
  <si>
    <t>Ica: Así fue el impresionante rescate de un pescador tras el naufragio de su embarcación</t>
  </si>
  <si>
    <t>La Marina de Guerra desplegó un impresionante operativo para rescatar a un tripulante de una embarcación pesquera que se accidentó en las rocosas...</t>
  </si>
  <si>
    <t>Curandera lideraba una organización criminal que asaltaba a empresarios en Puno</t>
  </si>
  <si>
    <t>Carmen Sullca Barragán, una mujer que se presentaba como maestra curandera, fue capturada por la Policía Nacional del Perú (PNP) por liderar la o...</t>
  </si>
  <si>
    <t>Reportan protestas en los exteriores de la audiencia de Yenifer Paredes (VIDEO)</t>
  </si>
  <si>
    <t>Se reportaron una serie de protestas en los exteriores de la Sala Penal Nacional de Justicia, en espera de conocer la decisión sobre el pedido de...</t>
  </si>
  <si>
    <t>Karla Tarazona: Magaly Medina anuncia entrevista con Rafael Fernández tras anunciar separación</t>
  </si>
  <si>
    <t>La conductora del programa “Magaly TV: La Firme” promocionó su entrevista con una fotografía junto al exesposo de Karla Tarazona.</t>
  </si>
  <si>
    <t>La Libertad: Identifican a reos que fugaron del penal El Milagro</t>
  </si>
  <si>
    <t>Se trata de Jim David Gavidia Rojas y Julio Romano Sharita quienes habían trepado la malla a la altura del pabellón dos</t>
  </si>
  <si>
    <t>Piura: Los litigantes viven una odisea por la virtualidad</t>
  </si>
  <si>
    <t>Los más perjudicados son los casos de los juzgados de Familia de Piura donde, en algunos casos, los litigantes se quedan totalmente desamparados</t>
  </si>
  <si>
    <t>Boca vs Atlético Tucuman: Resultado, goles y resumen del partido [VIDEO]</t>
  </si>
  <si>
    <t>Boca Juniors y Atlético Tucumán jugaron por la fecha 16 de la Liga Profesional Argentina.</t>
  </si>
  <si>
    <t>Licencias del MTC: Conoce cómo revisar si tienes multas o sanciones pendientes</t>
  </si>
  <si>
    <t>¿Necesitas revisar si tienes sanciones o multas? Aquí te daremos todos los detalles para puedas conocer los puntos acumulados por infracciones co...</t>
  </si>
  <si>
    <t>Yenifer Paredes: reportan protestas en exteriores de la sala penal a la espera de que se resuelva pedido de prisión preventiva</t>
  </si>
  <si>
    <t>El juez hace lectura de su resolución, en la que también se conocerá si se ordena prisión preventiva contra José Nenil Medina.</t>
  </si>
  <si>
    <t>Ayacuchano Mario Morote es premiado como “Mejor investigador agrario”</t>
  </si>
  <si>
    <t>Experimentado ingeniero agrónomo, fue reconocido en categoría auspiciada por TGP, por investigan los beneficios de la papa roja ayacuchana</t>
  </si>
  <si>
    <t>COVID-19: estos son los vacunatorios de Lima y Callao que atenderán el lunes 29 y el feriado 30 de agosto</t>
  </si>
  <si>
    <t>Copa Perú: Real Sociedad de Chugay campeón de la etapa departamental en La Libertad</t>
  </si>
  <si>
    <t>La “Furia Roja” terminó como líder con 13 puntos y buscará llegar a la finalísima del fútbol macho</t>
  </si>
  <si>
    <t>Dani Fae: la modelo de Onlyfans que fue confundida con Clara Chía Marti</t>
  </si>
  <si>
    <t>Dani Fae es una modelo norteamericana que ha incursionado en las redes sociales y en la plataforma de Onlyfans.</t>
  </si>
  <si>
    <t>MTV VMAs 2022: Blackpink y su paso por la alfombra roja (FOTOS)</t>
  </si>
  <si>
    <t>Jisoo, Jennie, Rosé y Lisa se hicieron presente en el  Prudential Center de Newark en New Jersey, Estados Unidos. ¿Con qué look sorprendieron a s...</t>
  </si>
  <si>
    <t>Ministro Kurt Burneo sustentará este viernes proyecto de presupuesto 2023 ante el Congreso</t>
  </si>
  <si>
    <t>También se invitó al presidente del Consejo de Ministros, Aníbal Torres, para la sustentación del presupuesto 2023.</t>
  </si>
  <si>
    <t>Carlos Zambrano y la dura falta que pudo ser penal en el partido de Boca Juniors y Atlético Tucumán (VIDEO)</t>
  </si>
  <si>
    <t>Carlos Zambrano golpeó en el rostro a Ignacio Maestro Puch dentro del área. El VAR revisó la acción por posible penal y expulsión al peruano en l...</t>
  </si>
  <si>
    <t>Florcita Polo aconseja a futuras novias: “Tratemos de que las cosas sean para toda la vida” (VIDEO)</t>
  </si>
  <si>
    <t>La empresaria les recomendó que disfruten su matrimonio al cien por ciento.</t>
  </si>
  <si>
    <t>Goles de Boca Juniors: mira los dos goles de Luca Langoni en el 2-1 ante Tucumán (VIDEO)</t>
  </si>
  <si>
    <t>Boca Juniors tuvo un duelo complicado ante Atlético Tucumán, pero consiguió ganar con una agónica remontada, gracias al doblete de Luca Langoni. ...</t>
  </si>
  <si>
    <t>Ethel Pozo feliz tras elegir su vestido de novia junto a sus amigas: “Nunca olvidaré este día” (VIDEO)</t>
  </si>
  <si>
    <t>La presentadora del programa “América Hoy” se mostró contenta tras escoger su traje de novia y no dudó en inmortalizar, a través de diversas foto...</t>
  </si>
  <si>
    <t>Ganaron la lotería, pero ella lo dejó y se quedó con el dinero</t>
  </si>
  <si>
    <t>Laura Hoyle y Kirk Stevens eran novios cuando ganaron un premio de 4,22 millones de dólares; sin embargo, las cosas cambiaron radicalmente desde ...</t>
  </si>
  <si>
    <t>Gianella Marquina revela haberse cortado el cabello para donarlo: “Cumplí ese sueño” (VIDEO)</t>
  </si>
  <si>
    <t>La hija mayor de Melissa Klug, Gianella Marquina, compartió su experiencia cortándose el cabello por una buena causa. La joven influencer se most...</t>
  </si>
  <si>
    <t>Penal de Gabriel Costa acabó en gol: Colo Colo vence 1-0 a Unión La Calera (VIDEO)</t>
  </si>
  <si>
    <t>Colo Colo sigue a paso firme en la Liga de Chile y está cerca de sumar una nueva victoria, de la mano de Gabriel Costa: el atacante anotó, de pen...</t>
  </si>
  <si>
    <t>Alianza Lima vs. UTC: Donald Millán convirtió de penal el 1-1 del partido en Cajamarca (VIDEO)</t>
  </si>
  <si>
    <t>Donald Millán, por la vía del penal, anotó el 1-1 del Alianza Lima vs. UTC en el estadio Héroes de San Ramón por la novena jornada del Torneo Cla...</t>
  </si>
  <si>
    <t>EsSalud realiza con éxito operativo de donación de órganos para salvar vida de 7 pacientes</t>
  </si>
  <si>
    <t>En Iquitos,  los familiares de un joven de 24 años fallecido aceptaron donar su hígado, riñones y córneas. En Cusco, los parientes de un hombre d...</t>
  </si>
  <si>
    <t>Brunella Horna y Richard Acuña celebraron sus cinco años de relación en Chiclayo (VIDEO)</t>
  </si>
  <si>
    <t>La presentadora de “América Hoy” Brunella Horna viajó junto a su prometido Richard Acuña a Chiclayo, donde celebraron sus cinco años de relación....</t>
  </si>
  <si>
    <t>Fiorella Méndez presume su figura y baila ‘La Gasolina’ en un grifo: “Antes era M, ahora soy XS” (VIDEO)</t>
  </si>
  <si>
    <t>La comunicadora compartió su nueva silueta tras perder algunos kilos. La expareja de Pedro Loli, quien se involucró en un escándalo de infidelida...</t>
  </si>
  <si>
    <t>Indecopi rematará departamentos desde S/ 148,000: ¿Cómo participar?</t>
  </si>
  <si>
    <t>El ente rector señaló que también hay un terreno desde S/ 13,496 en San Juan de Lurigancho. La subasta será el miércoles 31 de agosto.</t>
  </si>
  <si>
    <t>El costo de ser enfermeros en época de pandemia</t>
  </si>
  <si>
    <t>Narran que durante la primera ola atendían hasta 50 pacientes por piso, a pesar de que temían por sus vidas, y que los primeros contagiados (poli...</t>
  </si>
  <si>
    <t>Ayacucho: Vía Mollepata - Pongora  en riesgo de paralizarse, según la Contraloría</t>
  </si>
  <si>
    <t>La Contraloría advierte que no cuentan con certificado ambiental, plan de monitoreo arqueológico, no se tiene las máquinas suficientes, estaría d...</t>
  </si>
  <si>
    <t>Hace lo que quiere con la Policía Nacional (EDITORIAL)</t>
  </si>
  <si>
    <t>Tumbes: Comunas incumplen norma de señalizaciones</t>
  </si>
  <si>
    <t>Las entidades ediles de la región aún no implementan la señalización para los nuevos límites de velocidad en calles, jirones y avenidas</t>
  </si>
  <si>
    <t>Acuerdan liberar de ambulantes jirones cerca a mercados en Huancayo</t>
  </si>
  <si>
    <t>Trabajos de liberación de vías se dará desde la primera semana de setiembre en el tramo Áncash - Ferrocarril</t>
  </si>
  <si>
    <t>Junín: Unos 366 mil deben vacunarse y evitar caducidad de dosis contra el COVID-19</t>
  </si>
  <si>
    <t>Funcionario recordó que cerca de 100 mil dosis se vencen a fines de setiembre. Además, ya van 36 muertos y el 70 % no tenía vacunas</t>
  </si>
  <si>
    <t>Uso de mascarillas será opcional en instituciones educativas desde el 29 de agosto</t>
  </si>
  <si>
    <t>Javier Atkins, candidato a la alcaldía de Piura: “Usaremos drones para patrullar la ciudad desde el aire”</t>
  </si>
  <si>
    <t>Propone centros comerciales para los pequeños emprendedores y así lograr erradicar el comercio ambulatorio en el Complejo de Mercados de Piura</t>
  </si>
  <si>
    <t>COVID-19 en Perú: amplían estado de emergencia por 33 días más desde el 29 de agosto</t>
  </si>
  <si>
    <t>Áncash: Amplían prisión para implicados en asesinato</t>
  </si>
  <si>
    <t>Fiscalía pide cadena perpetua para tres investigados y 25 años para una cuarta involucrada</t>
  </si>
  <si>
    <t>Áncash: Inician limpieza de río Seco en la provincia de Huaraz</t>
  </si>
  <si>
    <t>Intervención con maquinaria pesada busca reducir vulnerabilidad de población del sector Chuna Bajo ante posibles desbordes</t>
  </si>
  <si>
    <t>Tarma: Mata a su madre mientras dormía y luego llama a la PNP pidiendo ayuda</t>
  </si>
  <si>
    <t>Músico escribió mensaje en sus redes sociales después de golpear a su madre en la madrugada</t>
  </si>
  <si>
    <t>Impactos de los cambios en la Ley Forestal y de Fauna Silvestre en la Amazonía peruana</t>
  </si>
  <si>
    <t>El Ejecutivo observó la propuesta luego que el Ministerio del Ambiente, Serfor, el Ministerio de Desarrollo Agrario y Riego, entre otros, alertar...</t>
  </si>
  <si>
    <t>La Libertad: Chavimochic en medio de lío político</t>
  </si>
  <si>
    <t>El gerente del Proyecto Especial Chavimochic, Edilberto Ñique, reconoce que intervención del Congreso no estaba en los planes y que no se le habí...</t>
  </si>
  <si>
    <t>Tumbes: Intervienen a “Los Deliverys de La Chola”</t>
  </si>
  <si>
    <t>El ecuatoriano Alexánder Jiménez, alias “Machala”, tiene varios antecedentes delictivos en su país. También se retuvo a un menor</t>
  </si>
  <si>
    <t>Piura: Jinetes se lucieron en I Concurso Ecuestre “Copa Ciudad de Piura”</t>
  </si>
  <si>
    <t>También hubo la presentación de caballos de paso, equino terapia, saltos variados y adiestramiento ,en el Condominio Isla del Campo de Piura</t>
  </si>
  <si>
    <t>Piura: Se ofertan rutas turísticas en la I Feria Nacional e Internacional de Turismo APAVIT 2022</t>
  </si>
  <si>
    <t>Decenas de agencias de viajes dan vida a este evento turístico en la plaza de armas celebrando los 490 años de la fundación de Piura</t>
  </si>
  <si>
    <t>Autoridades de Tacna demandan a presidente Castillo que cumpla sus compromisos</t>
  </si>
  <si>
    <t>Financiamiento para el agua y desagüe para Viñani y la doble vía a Boca del Río son las obras que reclaman los representantes</t>
  </si>
  <si>
    <t>Presidente Pedro Castillo cambia el cambia alto mando de la PNP</t>
  </si>
  <si>
    <t>Objetivo sería c ontrolar a la DIVIAC. El jueves, la  defensa del mandatario pidió la remoción del coronel Harvey Colchado. Nuevo inspector que...</t>
  </si>
  <si>
    <t>“No permitiré interferencias porque eso es delito”</t>
  </si>
  <si>
    <t>El representante del Ministerio Público asegura que no habrá ningún tipo de interferencias en la investigación que involucra a la hermana de la F...</t>
  </si>
  <si>
    <t>¿Prisión preventiva se impone?</t>
  </si>
  <si>
    <t>Poder Judicial retoma audiencia esta tarde para comunicar decisión sobre pedido de la Fiscalía para la cuñada del mandatario y el alcalde de Angu...</t>
  </si>
  <si>
    <t>Director de educación de Huancavelica: “Mascarillas debe usarse en planteles con muchos estudiantes”</t>
  </si>
  <si>
    <t>Directora de la UGEL Huancavelica afirma que para el retiro de mascarillas en planteles se debe aplicar el criterio de los docentes y padres.</t>
  </si>
  <si>
    <t>Expresidente no devuelve bienes municipales que generan ingresos por 8,000 soles al mes</t>
  </si>
  <si>
    <t>Benancio Miranda Ortigoso no convoca elecciones y no rinde cuenta de dinero recaudado por alquiler de complejo deportivo y local comunal en Tacna</t>
  </si>
  <si>
    <t>En ocho meses se ha sancionado a 240 empresas en Tacna por cometer infracciones</t>
  </si>
  <si>
    <t>Multas alcanzan en suma los 40′000,000 de soles, detalló el jefe de la Superintendencia Nacional de Fiscalización Laboral (Sunafil) Victor Loyola...</t>
  </si>
  <si>
    <t>Artistas saludan a Tacna por su 93 años de reincorporación con “Festival Todas las artes”</t>
  </si>
  <si>
    <t>Trabajos en pintura, escultura, artesanía y otros son fueron exhibidos en la plaza Zela de 10 a 17</t>
  </si>
  <si>
    <t>Junín: Hoy cuatro equipos definen su pase a fase nacional de Copa Perú</t>
  </si>
  <si>
    <t>Reclamo contra Defensor Concepción no prospera y Santa Rosa debe ganar si quiere clasificar y esperar un empate en el otro duelo</t>
  </si>
  <si>
    <t>“No hubo terceras personas”, asegura Rafael Fernández sobre su divorcio de Karla Tarazona (VIDEO)</t>
  </si>
  <si>
    <t>El empresario se pronunció sobre su divorcio de la presentadora y tuvo contundentes declaraciones al respecto.</t>
  </si>
  <si>
    <t>Rafael Fernández revela que fue él quien decidió separarse de Karla Tarazona: “Yo quise dar el paso” (VIDEO)</t>
  </si>
  <si>
    <t>El empresario tuvo reveladoras afirmaciones sobre su pasada relación con la presentadora, con quien compartió poco más de un año y medio de matri...</t>
  </si>
  <si>
    <t>Rafael conmovido al hablar de los hijos de Karla: “Nada me cuesta hacer un fondo para su educación”</t>
  </si>
  <si>
    <t>El llamado “Rey de los huevos” se refirió con cariño a los hijos menores de la presentadora de televisión, a quienes les reiteró su apoyo incondi...</t>
  </si>
  <si>
    <t>Rafael Fernández sobre sus “celos” de Christian Domínguez: “Soy celoso, pero de él no voy a hablar” (VIDEO)</t>
  </si>
  <si>
    <t>El empresario habló sobre su divorcio de la presentadora Karla Tarazona y aseguró que sí es celoso, sin embargo, evitó referirse al cumbiambero.</t>
  </si>
  <si>
    <t>Karla Tarazona no apareció en “D’Mañana”: ¿Se arrepintió de responderle a Rafael Fernández por sus declaraciones en televisión?</t>
  </si>
  <si>
    <t>La presentadora se ausentó del programa que conduce junto a Adriana Quevedo y Kurt Villavicencio, quienes se mostraron sorprendido por la ausenci...</t>
  </si>
  <si>
    <t>La Gran Estrella: Sergio George queda deslumbrado con Gabriela Herrera y Yahaira Plascencia reaccionó</t>
  </si>
  <si>
    <t>Lo que originó la reacción de la salsera fue una frase que lanzó la exbailarina del Gran Show. ‘Yaha’ respondió entre risas: “Eso digo yo, Gabrie...</t>
  </si>
  <si>
    <t>Revelan que Shakira descubrió hace un año infidelidad de Gerard Piqué con Clara Chía</t>
  </si>
  <si>
    <t>La cantante colombiana decidió darle una nueva oportunidad al defensa del Barcelona pensando que lo de Clara Chía era algo pasajero</t>
  </si>
  <si>
    <t>Christian Cueva responde así a Tilsa Lozano por no parecerse a David Beckham al usar terno rosa</t>
  </si>
  <si>
    <t>El deportista le respondió a su manera a las críticas de la modelo.</t>
  </si>
  <si>
    <t>“Ellos no tienen papá”: Rafael Fernández lapida a Leonard León y pagará educación de los hijos de Karla Tarazona</t>
  </si>
  <si>
    <t>Tras anunciar su separación de Karla Tarazona, el empresario volvió a asegurar que quiere velar por el bienestar de los hijos de su expareja.</t>
  </si>
  <si>
    <t>Mijaíl Gorbachov: Su paso por Pizza Hut, la prensa libre y celebridades tras dejar el poder (VIDEO)</t>
  </si>
  <si>
    <t>El último presidente de la URSS y padre de la ‘perestroika’, Mijaíl Gorbachov, falleció hoy en Moscú a la edad de 91 años.</t>
  </si>
  <si>
    <t>¿Por qué no debes brindar tu número de DNI al momento de hacer compras?</t>
  </si>
  <si>
    <t>Conoce por qué no debes brindar tu DNI al momento de pagar en establecimientos comerciales, así como, los casos en los que si tendrías que brinda...</t>
  </si>
  <si>
    <t>Johanna San Miguel y su polémico comportamiento en ‘EEG’: “Para mis haters”</t>
  </si>
  <si>
    <t>Johanna San Miguel celebró el triunfo de los guerreros y se burló de sus “millones” de haters con polémicos gestos. “Así nomás me voy a reír para...</t>
  </si>
  <si>
    <t>Tacna: Se caen o venden las casonas con historia por falta de apoyo para refaccionarlas</t>
  </si>
  <si>
    <t>Piden 600 mil dólares por edificio Quinta Cúneo Harrison que está declarado patrimonio cultural y otros predios con estilo de la Tacna antigua se...</t>
  </si>
  <si>
    <t>Viruela del mono en Perú: casos se elevan a 1496 y enfermedad se reporta en 16 regiones</t>
  </si>
  <si>
    <t>Unos 864 pacientes ya recibieron alta médica. En tanto, el Minsa realiza la identificación de contactos entre los infectados.</t>
  </si>
  <si>
    <t>Pedro Olórtegui: quién es el actor que interpreta a Ronald Cross en “Al fondo hay sitio”</t>
  </si>
  <si>
    <t>El abogado de Francesca Maldini es la nueva ilusión de Teresita Collazos, luego de evitar que Richard Junior sea atropellado.</t>
  </si>
  <si>
    <t>Paranaense saca ventaja: Alex Santana firmó el 1-0 ante Palmeiras (VIDEO)</t>
  </si>
  <si>
    <t>El mediocampista se encargó de abrir el marcador a favor del equipo de Coritiba, luego de una gran definición, en duelo de ida de semifinales de ...</t>
  </si>
  <si>
    <t>Lisandra Lizama: esposa de Mauricio Diez Canseco se lanzará como cantante salsera</t>
  </si>
  <si>
    <t>La pareja del empresario peruano puso fin a su etapa como “Chica Dorada de Rústica” y ahora buscar incursionar en el mundo artístico como solista...</t>
  </si>
  <si>
    <t>Excomandante general de la PNP tomará acciones legales por su “arbitrario” pase al retiro</t>
  </si>
  <si>
    <t>El presidente y el ministro del Interior pasaron al retiro a Luis Vera y designaron a Raúl Alfaro como nuevo comandante general de la PNP.</t>
  </si>
  <si>
    <t>DT de Independiente del Valle: “Haremos lo imposible para jugar bien”</t>
  </si>
  <si>
    <t>Martín Anselmi habló con un diario del vecino país, a poco de partido frente a Melgar, por la ida de semifinales de la Copa Sudamericana.</t>
  </si>
  <si>
    <t>Día de la Defensa Nacional: ¿Por qué es importante este día y qué se recuerda?</t>
  </si>
  <si>
    <t>La abogada Lesly Shica destacó que es importante que se fortalezca las actividades de identidad nacional</t>
  </si>
  <si>
    <t>Hija de suboficiales queda herida, tras choque en Cerro Verde</t>
  </si>
  <si>
    <t>El vehículo en el que viajaba la familia fue impactada por la parte posterior y niña queda herida</t>
  </si>
  <si>
    <t>Lo que debes tener en cuenta si vas a salir del país con tu laptop</t>
  </si>
  <si>
    <t>Lo que necesitas saber si vas a viajar al extranjero con tu computadora portátil y te quieres compra otra. ¿Pagarás impuestos?</t>
  </si>
  <si>
    <t>Cajamarca: hallan tumba de sacerdote con más de 3 mil años de antigüedad en complejo arqueológico</t>
  </si>
  <si>
    <t>Entre los objetos hallados a este hombre destacan los pututos, que son artefactos musicales y rituales a modo de trompetas elaboradas con grandes...</t>
  </si>
  <si>
    <t>Trucos caseros para eliminar por completo los gorgojos de tu cocina</t>
  </si>
  <si>
    <t>Mantén tus alimentos libres de estos insectos con estos trucos caseros más efectivos.</t>
  </si>
  <si>
    <t>José Mourinho llenó de elogios a Paulo Dybala tras su doblete en Roma</t>
  </si>
  <si>
    <t>El portugués quedó encantado con los goles de la ‘Joya’ en Roma ante Monza y le dejó un especial mensaje al entrenador de la selección de Argenti...</t>
  </si>
  <si>
    <t>Amazonía: destinan más de S/ 20 millones a regiones para conservación de los bosques</t>
  </si>
  <si>
    <t>Las regiones de Loreto, Ucayali y Madre de Dios recibieron fondos adicionales para asegurar el uso sostenible de los recursos forestales del país...</t>
  </si>
  <si>
    <t>Tumbes: Reconocen a San Jacinto como destino turístico</t>
  </si>
  <si>
    <t>Este distrito cuenta con dos circuitos turísticos y en la zona se practica el canotaje</t>
  </si>
  <si>
    <t>Adolescentes Scout dirigen el tránsito en Arequipa</t>
  </si>
  <si>
    <t>Menores de edad tuvieron labor ciudadana, luego de una capacitación que recibieron de la Policía</t>
  </si>
  <si>
    <t>La ‘Chabelita’ se solidariza con Karla Tarazona tras anuncio de separación: “Me da pena”</t>
  </si>
  <si>
    <t>La bailarina cuestionó al empresario por hablar de su separación en los programas de espectáculos, y recordó que lo mismo le pasó con Christian D...</t>
  </si>
  <si>
    <t>Gobierno Regional de La Libertad recuperará unidad ejecutora de Chavimochic III</t>
  </si>
  <si>
    <t>El Ministerio de Desarrollo Agrario estará a cargo solo hasta el final de la culminación de la presa Palo Redondo</t>
  </si>
  <si>
    <t>Así reaccionó Luciana Fuster al ver a su doble en TikTok</t>
  </si>
  <si>
    <t>Luciana Fuster quedó sorprendida al ver a Sharon, una joven que llama la atención en redes sociales por su gran parecido a la novia de Patricio P...</t>
  </si>
  <si>
    <t>Mario Hart encara a Reinaldo Dos Santos por errada predicción: “Es desacertado”</t>
  </si>
  <si>
    <t>Mario Hart visitó el set de ‘En boca de todos’ y se reencontró con Reinaldo Dos Santos, a quien cuestionó por sus desacertadas predicciones. “Hac...</t>
  </si>
  <si>
    <t>Nuevo fichaje de PSG: club hizo oficial la contratación de Fabián Ruiz</t>
  </si>
  <si>
    <t>El español dejó Napoli y acordó su llegada al equipo liderado por Lionel Messi. Según Transfermarkt, la operación se hizo por más de 20 millones ...</t>
  </si>
  <si>
    <t>Gobierno propone declarar el 30 de agosto como “Día Nacional de personas desaparecidas en periodo de violencia”</t>
  </si>
  <si>
    <t>El proyecto de ley lleva las firmas del presidente Pedro Castillo y del primer ministro, Aníbal Torres, y está dirigido a la titular del Congreso...</t>
  </si>
  <si>
    <t>COVID-19: 29,693 tumbesinos tienen cuatro dosis</t>
  </si>
  <si>
    <t>Esta dosis de refuerzo por el momento es aplicada por el personal del sector Salud a personas de 30 años a más</t>
  </si>
  <si>
    <t>Fallece Mijaíl Gorbachov, el último líder de la URSS, a los 91 años</t>
  </si>
  <si>
    <t>Padre de la ‘perestroika’, la apertura a Occidente del bloque soviético, falleció este martes en Moscú a los 91 años.</t>
  </si>
  <si>
    <t>Chimbote: Inician demolición de coliseo Paul Harris</t>
  </si>
  <si>
    <t>Municipalidad Provincial del Santa solicita a comerciantes de “El Progreso” a desocupar parque Fesideta ante comienzo de millonaria obra</t>
  </si>
  <si>
    <t>Disney lanza nuevo poster de Abracadabra 2 a un mes de su esperado estreno</t>
  </si>
  <si>
    <t>El largometraje llega el próximo 30 de septiembre y Disney+ emociona a los fans con un nuevo poster en el que muestra cómo lucen sus protagonista...</t>
  </si>
  <si>
    <t>Asistente de Karla Tarazona invadía la privacidad de la conductora con Rafael Fernández, según Magaly</t>
  </si>
  <si>
    <t>Magaly Medina reveló que la asistente de Karla Tarazona se mudó al hogar de la conductora, un detalle que no era del agrado de Rafael Fernández.</t>
  </si>
  <si>
    <t>Seis recomendaciones para superar el dolor por la pérdida de una mascota</t>
  </si>
  <si>
    <t>Conoce las estrategias para afrontar el vacío y el dolor frente a una pérdida.</t>
  </si>
  <si>
    <t>Rodrigo arremete contra Brunella tras entrevista a Tini: “te dieron micro por ser la ex de Renzo Costa”</t>
  </si>
  <si>
    <t>“Vas a una entrevista a convertirte en la protagonista, claro, como no has estudiado comunicaciones”, expresó Rodrigo González.</t>
  </si>
  <si>
    <t>Ricardo Rondón le recuerda a Tula Rodríguez su época de vedette y ella responde: yo no mostraba nada gratis</t>
  </si>
  <si>
    <t>En la última edición de En Boca de Todos, Tula Rodríguez opinó sobre la nueva moda que está imponiendo Vania Bludau, al utilizar el bralette, que...</t>
  </si>
  <si>
    <t>Pedro Castillo no participó en la ceremonia por el Día de Santa Rosa de Lima</t>
  </si>
  <si>
    <t>Tampoco estuvo presente el ministro del Interior, Willy Huerta, quien está en un viaje de trabajo en Estados Unidos.</t>
  </si>
  <si>
    <t>Shakira y Gerard Piqué: las nuevas declaraciones de la abogada de la cantante | VIDEO</t>
  </si>
  <si>
    <t>Shakira y Gerard Piqué siguen dando de qué hablar por las interrogantes que hay respecto a la custodia de sus dos hijos, Milan y Sasha.</t>
  </si>
  <si>
    <t>Lady Camones sobre ausencia del ministro del Interior en ceremonia de Santa Rosa: “El respeto sobre la PNP siempre tiene que estar”</t>
  </si>
  <si>
    <t>La titular del Parlamento consideró que la denuncia de Pedro Castillo contra Harvey Colchado parece una “represalia”.</t>
  </si>
  <si>
    <t>Chris Rock revela que le ofrecieron ser presentador de los Oscar 2023 pero él lo rechazó</t>
  </si>
  <si>
    <t>El comediante habló de la propuesta durante un espectáculo de monólogos celebrado en la ciudad de Phoenix, en Arizona, Estados Unidos.</t>
  </si>
  <si>
    <t>Peinados que serán tendencia esta primavera 2022</t>
  </si>
  <si>
    <t>Si eres una persona que busca nuevas ideas o crear tu propio estilo, entonces hay un peinado especial para ti.</t>
  </si>
  <si>
    <t>Mayores de 12 años deben tener las 3 dosis contra la COVID-19 para viajar</t>
  </si>
  <si>
    <t>Empresas de transporte deben verificar que los adolescentes cuenten con las 3 vacunas, antes de abordar el bus</t>
  </si>
  <si>
    <t>Becas en México: cómo postular a una maestría o doctorado</t>
  </si>
  <si>
    <t>Conoce a quiénes está dirigida la convocatoria, cuáles son los requisitos y las fechas estimadas de postulación para obtener una beca integral en...</t>
  </si>
  <si>
    <t>Choque múltiple en Magdalena: tres bomberos heridos tras accidente cuando iban atender una emergencia</t>
  </si>
  <si>
    <t>Essalud informó el estado de salud de los bomberos. El ministro del Interior, Willy Huerta, visitó a los tres integrantes del CGBVP en el hospita...</t>
  </si>
  <si>
    <t>Alexis Prado, exfigura de Alianza Lima: le amputaron una pierna y pide ayuda para salvar su vida</t>
  </si>
  <si>
    <t>El exdeportista necesita ayuda urgente y se encuentra en el Hospital Daniel Alcides Carrión en el Callao</t>
  </si>
  <si>
    <t>Combate el frío con la receta de la sopa criolla peruana</t>
  </si>
  <si>
    <t>El clima sigue con alto nivel de humedad y bajas temperaturas, por eso es necesario consumir nutritivas comidas para no enfermarnos.</t>
  </si>
  <si>
    <t>Padre sospecha que su hijo desapareció tras contactar con personas que juegan Free Fire</t>
  </si>
  <si>
    <t>Ruben Machaca preocupado y angustiado contó que el menor de edad salió de su casa el 15 de agosto y hasta el momento se desconoce su paradero.</t>
  </si>
  <si>
    <t>Trabajadores ya no necesitarán acreditar su esquema de vacunación completo para poder laborar presencialmente</t>
  </si>
  <si>
    <t>Conoce algunos de los cambios hechos por el Decreto Supremo N° 108-2022-PCM a las restricciones que trae la emergencia sanitaria.</t>
  </si>
  <si>
    <t>Acción Popular presenta proyecto de ley que permite acusar al presidente por delitos contra la administración pública</t>
  </si>
  <si>
    <t>Iniciativa legislativa promovida por Luis Aragón busca modificar el artículo  117 de la Constitución</t>
  </si>
  <si>
    <t>Melissa Klug estaría cobrando casi siete mil soles por promocionar empresas en sus redes sociales</t>
  </si>
  <si>
    <t>Un informe de América Hoy reveló cuáles son las tarifas de Melissa Klug, Florcita, Dalia Durán, entre otras, para promocionar diversas empresas e...</t>
  </si>
  <si>
    <t>Manuel Barreto confía en Claudio Yacob: “Cuando le toque, va a rendir”</t>
  </si>
  <si>
    <t>En entrevista con el diario Depor, el director deportivo opinó sobre el argentino y se refirió a Alberto Quintero, quien no descartó un eventual ...</t>
  </si>
  <si>
    <t>Se registra la primera muerte en Estados Unidos por viruela del mono</t>
  </si>
  <si>
    <t>El fallecido era un adulto y estaba “gravemente inmunocomprometido”, informó el Departamento de Sanidad de Texas a través de un comunicado</t>
  </si>
  <si>
    <t>Puno: Universidad Nacional del Altiplano celebra su 166° Aniversario</t>
  </si>
  <si>
    <t>Como parte de las celebraciones en la víspera se develó el monumento de Enrique Torres Belón autor de la Ley que permitió la reapertura de esta p...</t>
  </si>
  <si>
    <t>Rebeca Escribens sobre delicado estado de salud de Eugenio Derbez: “Deseo que todo salga bien”</t>
  </si>
  <si>
    <t>La conductora de televisión dijo que admira desde siempre al reconocido actor mexicano.</t>
  </si>
  <si>
    <t>Más de 15 mil taxis formales circulan en la ciudad de Huancayo y se organizan contra la delincuencia</t>
  </si>
  <si>
    <t>Taxistas de Huancayo se organizan para luchar contra la delincuencia.  Convocan a una marcha para exigir justicia para su colega Jemmy</t>
  </si>
  <si>
    <t>Mujer quiso ingresar droga a penal de Trujillo en zapatos (VIDEO)</t>
  </si>
  <si>
    <t>Según el Inpe, Rosa Eugenio Huayac iba a dejar paquetes al interno Reyner Esau Ramírez Eugenio</t>
  </si>
  <si>
    <t>Existe déficit de mil enfermeros en hospitales de la región Junín</t>
  </si>
  <si>
    <t>Decano afirma que se requieren más asistenciales en los hospitales especializados y en los centros de salud del primer nivel de atención para los...</t>
  </si>
  <si>
    <t>Puno: proceso de licitación para expediente de saldo de hospital se realizará en estos días</t>
  </si>
  <si>
    <t>A poco de culminar su gestión la primera autoridad regional dice que se han tomado su tiempo para no caer en equivocaciones. La actualización se ...</t>
  </si>
  <si>
    <t>La Oroya: Auto se despista y de varias vueltas de campana cae al río Mantaro pero pasajeros sobreviven</t>
  </si>
  <si>
    <t>El conductor de la unidad tuvo que volver al vehículo para poner a buen recaudo sus pertenencias, ya que el caudal era bajo.  Los dos heridos son...</t>
  </si>
  <si>
    <t>Tumbes: Envían a hombre al penal por omisión a la asistencia familiar</t>
  </si>
  <si>
    <t>Jhonatan Anderson Pinedo Arteaga tiene una sentencia de un año y ocho meses de prisión efectiva</t>
  </si>
  <si>
    <t>Alianza Lima anuncia lleno total para el clásico: entradas agotadas para jugar contra Universitario (FOTO)</t>
  </si>
  <si>
    <t>Alianza Lima anunció que las entradas para el clásico contra Universitario de Deportes se terminaron este martes, horas después de iniciar la ven...</t>
  </si>
  <si>
    <t>El caso del desamparado que recibirá 100 millones de dólares tras ser víctima de abuso policial</t>
  </si>
  <si>
    <t>Un jurado determinó que la policía se excedió en el uso de la fuerza contra Jerry Blasingame, quien quedó paralizado del cuello hacia abajo tras ...</t>
  </si>
  <si>
    <t>La Libertad: Más de 70 familias contarán con el servicio de luz en Chicama</t>
  </si>
  <si>
    <t>También se instalará alumbrado público con tecnología LED</t>
  </si>
  <si>
    <t>Piura: Con misa y procesión rinden homenaje a Santa Rosa de Lima</t>
  </si>
  <si>
    <t>El arzobispo reprochó el maltrato que ha sufrido la Policía Nacional del Perú y pidió más respeto</t>
  </si>
  <si>
    <t>Huánuco: JNE confirma salida de carrera electoral de Jesús ‘Koko’ Giles</t>
  </si>
  <si>
    <t>El JNE publicó la resolución con la que oficializa su decisión por mayoría de declarar fundada la tacha contra el candidato a la Alcaldía de Huán...</t>
  </si>
  <si>
    <t>Juliaca: limitan que se fiscalice Huanuyo</t>
  </si>
  <si>
    <t>La actual gestión edil le deja una bomba de tiempo a su sucesor por el deficiente manejo de residuos sólidos.</t>
  </si>
  <si>
    <t>Juliaca: racha de accidentes deja más de 7 heridos</t>
  </si>
  <si>
    <t>En todos los casos, miembros de Serenazgo Municipal auxiliaron a las víctimas y las llevaron al hospital Carlos Monge Medrano.</t>
  </si>
  <si>
    <t>Juliaca: delincuente fue capturado cuando robaba autopartes</t>
  </si>
  <si>
    <t>El propietario lo sorprendió en pleno robo.</t>
  </si>
  <si>
    <t>Juliaca: rescatan a tigrillo que estaba en cautiverio</t>
  </si>
  <si>
    <t>Personal de serfor se llevó al animal.</t>
  </si>
  <si>
    <t>Puno: Antauro Humala llegaría la quincena de setiembre</t>
  </si>
  <si>
    <t>Etnocaceristas buscan inscribir partido</t>
  </si>
  <si>
    <t>COVID-19: Minsa reporta 23 decesos y 1138 nuevos contagios en las últimas 24 horas</t>
  </si>
  <si>
    <t>El número de muertes y contagios en el Perú por este virus aumentó a 215.685 y 4′100.923  respectivamente, según informó el Ministerio de Salud.</t>
  </si>
  <si>
    <t>Representará al Perú: el piloto Ashley García participará en el Mundial de Rally Raid</t>
  </si>
  <si>
    <t>El piloto peruano competirá junto a la experimentada Mashael Alobaidan de Arabia Saudita en el Mundial de Rally Raid que se celebrará en Polonia.</t>
  </si>
  <si>
    <t>Cristina Kirchner: antecedentes del hombre que apuntó con un arma a la vicepresidenta</t>
  </si>
  <si>
    <t>Sujeto intentó disparar contra la funcionaria con un arma de fuego, sin embargo, esta se trabó en su intento. La pistola tenía balas en el cargad...</t>
  </si>
  <si>
    <t>Congreso da luz verde al destrabe del tramo final de Chavimochic</t>
  </si>
  <si>
    <t>De acuerdo con la autógrafa, Midagri deberá negociar y acordar modificaciones en el contrato de concesión para el diseño de construcción, operaci...</t>
  </si>
  <si>
    <t>Cajas municipales podrán emitir tarjetas de crédito sin aval de la SBS</t>
  </si>
  <si>
    <t>Congreso dio luz verde a esta iniciativa siempre y cuando las microfinancieras tengan activos superiores a las 75,000 UIT después del tercer año ...</t>
  </si>
  <si>
    <t>La Libertad: Congreso aprueba Ley para destrabar Chavimochic III</t>
  </si>
  <si>
    <t>Ahora el Ejecutivo tiene luz verde para firmar la adenda con empresa concesionaria</t>
  </si>
  <si>
    <t>Melgar llegó a Arequipa y no fue recibido por hinchas</t>
  </si>
  <si>
    <t>Pocos seguidores se congregaron en aeropuerto, pero jugadores mostraron su empeño en lograr el triunfo en cancha mistiana</t>
  </si>
  <si>
    <t>Fiscal de la Nación, Patricia Benavides, se reunió con coordinadores de equipos y fiscalías especializadas</t>
  </si>
  <si>
    <t>Durante el encuentro, cada representante de los subsistemas expuso el progreso de las acciones implementadas en estos primeros 50 días como coord...</t>
  </si>
  <si>
    <t>Venezuela declara su repudio por el “nefasto ataque” contra la vicepresidenta de Argentina</t>
  </si>
  <si>
    <t>El canciller venezolano reiteró, en nombre de su país, el rechazo a “este acto de violencia”, y manifestó su solidaridad a “la valiente Cristina”...</t>
  </si>
  <si>
    <t>Nicki Nicole lanza “Nobody Like Yo”, su nueva canción en el que pelea con su “otro yo”</t>
  </si>
  <si>
    <t>La cantante argentina vuelve a cautivar a sus seguidores con un nuevo sencillo en el que habla de lucha de una persona para superar sus insegurid...</t>
  </si>
  <si>
    <t>Bancada de Podemos Perú propone derogar ley que establece pensión vitalicia para expresidentes de la República</t>
  </si>
  <si>
    <t>La iniciativa legislativa fue presentada por la segunda vicepresidenta del Congreso, Digna Calle, y fue respaldad por sus colegas de bancada.</t>
  </si>
  <si>
    <t>Cristina Kirchner: fuentes oficiales confirman que el ataque fue con un arma real</t>
  </si>
  <si>
    <t>Según informó Clarín, el ataque se realizó con un arma real, una pistola 370 que contaba con balas en el cargador.</t>
  </si>
  <si>
    <t>Argentina: Hombre es detenido por apuntar con un arma de fuego a la vicepresidenta Cristina Kirchner</t>
  </si>
  <si>
    <t>Un hombre le apunta a la vicepresidenta con una pistola justo cuando descendió de un automóvil para saludar a seguidores.</t>
  </si>
  <si>
    <t>Percy Liza fichó por Marítimo: los futbolistas peruanos que jugaron en Portugal</t>
  </si>
  <si>
    <t>Alberto Rodríguez, André Carrillo, Gustavo Dulanto, Teófilo Cubillas, Luis Advíncula, entre otros futbolistas peruanos, militaron en Portugal. A ...</t>
  </si>
  <si>
    <t>Flavia Laos niega que ella y Austin Palao estén compitiendo con Luciana Fuster y Patricio Parodi</t>
  </si>
  <si>
    <t>La influencer asegura que el tema de su expareja ya quedó en el pasado, pese a que hace algunos días se le escapó un ‘like’ en una de sus fotos.</t>
  </si>
  <si>
    <t>Expresidente Mauricio Macri expresa “repudio absoluto” al atentado contra Cristina Fernández</t>
  </si>
  <si>
    <t>Expresidente calificó de “gravísimo” lo ocurrido y exigió un “inmediato y profundo esclarecimiento” del mismo por parte de la justicia y las fuer...</t>
  </si>
  <si>
    <t>Mira AQUÍ los museos que tendrán entrada gratuita el 4 de setiembre en 19 ciudades del Perú</t>
  </si>
  <si>
    <t>Ministerio de Cultura invitó al público en general a disfrutar gratuitamente de actividades virtuales y presenciales el domingo</t>
  </si>
  <si>
    <t>Alejandra Baigorria humilla a Micheille Soifer como cantante: “Yahaira es la patrona del baile y canto”</t>
  </si>
  <si>
    <t>La intérprete de “La Nena” se enfrentará en un versus a la salsera este sábado en “La Gran Estrella”, y Alejandra Baigorria cree que perderá.</t>
  </si>
  <si>
    <t>Promperú: Sector turismo aportará 2.5% al crecimiento económico en 2022</t>
  </si>
  <si>
    <t>El Perú podría recibir este año alrededor de 1.5 millones de turistas extranjeros y generaría un millón de puestos de trabajo, indicó Promperú.</t>
  </si>
  <si>
    <t>Hombre de 25 años abusa sexualmente de su vecina, una niña de 5 años, y luego la entrega a su madre</t>
  </si>
  <si>
    <t>La menos jugaba con su hermanita, luego le dijo a la madre que se había caído</t>
  </si>
  <si>
    <t>Huancavelica: Sentencian a fémina por cortar rostro a poblador</t>
  </si>
  <si>
    <t>La defensa técnica alega inocencia y plantea que en fiesta hubo pelea campal y que testimonios y acusación son falsos</t>
  </si>
  <si>
    <t>Marítimo confirma el fichaje de Percy Liza: ¿Quiénes son los nuevos compañeros del delantero?</t>
  </si>
  <si>
    <t>El jugador peruano compartirá equipo con el delantero español Pablo Moreno, el mediocampista argentino Lucho Vega, el defensor brasileño Cláudio ...</t>
  </si>
  <si>
    <t>Maduro aprueba 150 millones de dólares para recuperación del Metro de Caracas</t>
  </si>
  <si>
    <t>El mandatario venezolano ha prometido en varias ocasiones, desde 2017, culminar las obras inconclusas que dejó la empresa brasileña Odebrecht.</t>
  </si>
  <si>
    <t>Fabio Agostini habla sobre su paso por ‘El artista del año’: “Fui una de las mejores cosas que pasaron”</t>
  </si>
  <si>
    <t>Fabio Agostini recordó su paso por el ‘Artista del año’ y aseguró que su mamá se sorprendió cuando lo escuchó cantar en el programa de Gisela Val...</t>
  </si>
  <si>
    <t>Congresista Luis Aragón afirma que existen los votos necesarios para censurar al ministro Geiner Alvarado</t>
  </si>
  <si>
    <t>El Pleno del Parlamento interpelará el próximo lunes 5 de setiembre al titular del MTC a raíz de la investigación que le realiza en la Fiscalía p...</t>
  </si>
  <si>
    <t>Muerte materna, fantasma que aún persigue a las gestantes en Huancavelica</t>
  </si>
  <si>
    <t>En Día de la Obstetra, especialista del HRH resalta labor de las profesionales que buscan evitar el deceso de las gestantes y orientan a adolesce...</t>
  </si>
  <si>
    <t>“Yahaira es la verdadera ‘patrona’”: Michelle Soifer encara a Alejandra Baigorria en EEG (VIDEO)</t>
  </si>
  <si>
    <t>La cantante Michelle Soifer tuvo una tensa discusión con su compañera Alejandra Baigorria en el programa “Esto Es Guerra”. Tras escuchar que la e...</t>
  </si>
  <si>
    <t>Cómo conocer mi tipo de sangre</t>
  </si>
  <si>
    <t>Recibir un tipo de sangre distinto al tuyo puede generar una reacción adversa.</t>
  </si>
  <si>
    <t>México: depresión tropical se forma en el Pacífico y causa lluvias intensas</t>
  </si>
  <si>
    <t>Hasta el momento solo Agatha, que llegó a huracán categoría 2 en las costas del estado de Oaxaca, ha sido el único en ocasionar daños en tierra.</t>
  </si>
  <si>
    <t>Congreso decide este viernes 2 si interpelará al ministro del Interior por cambios en PNP y Harvey Colchado</t>
  </si>
  <si>
    <t>El Parlamento dio cuenta de la moción 3775, presentada por la bancada de Avanza País, que propone interpelar a Willy Huerta. El tema se verá este...</t>
  </si>
  <si>
    <t>La Libertad: Mujer intervenida con más de un millón de soles seguirá detenida por dos días más</t>
  </si>
  <si>
    <t>Fiscalía Especializada en Lavado de Activos está a cargo de las indagaciones. Policía no descarta que esté vinculada a la minería ilegal</t>
  </si>
  <si>
    <t>“Guarda tu voz para ganarle a Yahaira”: Alejandra Baigorria a Michelle Soifer en EEG (VIDEO)</t>
  </si>
  <si>
    <t>La empresaria Alejandra Baigorria tuvo una intensa discusión con su compañera Michelle Soifer en el programa “Esto Es Guerra”. La integrante de “...</t>
  </si>
  <si>
    <t>Percy Liza vivirá su primera experiencia en el exterior: el delantero peruano es nuevo jugador de Marítimo</t>
  </si>
  <si>
    <t>En el cierre de mercado de fichajes en Europa, Marítimo confirmó la incorporación de Percy Liza. El delantero peruano enfrentará su primer reto e...</t>
  </si>
  <si>
    <t>Congreso aprueba por insistencia que comandante general de la PNP se designe por un periodo de dos años</t>
  </si>
  <si>
    <t>Dictamen fue aprobado por el Pleno el pasado 2 de junio y observado por el Ejecutivo el 8 de julio. Obtuvo 82 votos a favor, 25 votos en contra y...</t>
  </si>
  <si>
    <t>El OIEA inspecciona central de Zaporiyia y establece presencia “continuada”</t>
  </si>
  <si>
    <t>Los especialistas que inspeccionaron las instalaciones estuvieron acompañados por representantes de la corporación estatal de energía atómica de ...</t>
  </si>
  <si>
    <t>Cortarán servicio de agua en 5 distritos de Lima el viernes 2 de setiembre: conoce las zonas y los horarios</t>
  </si>
  <si>
    <t>La empresa estatal detalló que los cortes programados son para ejecutar trabajos de mantenimiento de redes, así como limpieza y desinfección de r...</t>
  </si>
  <si>
    <t>Casos de la viruela del mono en Perú se elevan a 1546 y enfermedad se reporta en 16 regiones</t>
  </si>
  <si>
    <t>Unos 931 pacientes ya recibieron alta médica. En tanto, el Minsa realiza la identificación de contactos entre los infectados.</t>
  </si>
  <si>
    <t>César Acuña, candidato al Gobierno Regional de La Libertad: “Alto Trujillo será de todas maneras distrito”</t>
  </si>
  <si>
    <t>El líder de Alianza Para el Progreso también espera dotar de agua potable, luz eléctrica, pistas y veredas a todos los barrios del centro poblado</t>
  </si>
  <si>
    <t>Javier Cipriani plantea estacionamientos rotativos para que calles no se usen como cocheras en San Isidro</t>
  </si>
  <si>
    <t>Candidato por Avanza País señala que mantendrá la tradición que ha llevado a su distrito ser el mejor de Lima</t>
  </si>
  <si>
    <t>Leonardo DiCaprio: las novias que ha tenido el actor</t>
  </si>
  <si>
    <t>Leonardo DiCaprio es uno de los galanes más populares de Hollywood y sus romances no han pasado desapercibido. El actor ha tenido 8 novias seguid...</t>
  </si>
  <si>
    <t>“Yo no te tengo que gustar”: Ximena Hoyos da contundente respuesta a usuario (VIDEO)</t>
  </si>
  <si>
    <t>La actriz Ximena Hoyos reaccionó incómoda ante los comentarios que recibió de sus seguidores en su cuenta de Instagram. La deportista pedía recom...</t>
  </si>
  <si>
    <t>Joe Biden pide a los estadounidenses a “defender” la democracia, que no está “garantizada”</t>
  </si>
  <si>
    <t>Biden busca impulsar a su Partido Demócrata antes de las elecciones de medio mandato de noviembre.</t>
  </si>
  <si>
    <t>Los Outsaiders: banda peruana será parte del show de Enjambre en México</t>
  </si>
  <si>
    <t>La banda nacional abrirá el concierto de los mexicanos el 25 de setiembre en el teatro Metropólitan. Las entradas ya están agotadas.</t>
  </si>
  <si>
    <t>Jefferson Farfán celebra fiesta al amigo de Yahaira Plasencia al interior de su búnker</t>
  </si>
  <si>
    <t>El deportista abrió las puertas de su siempre comentado búnker y tiró la casa por la ventana por el onomástico de su fiel amigo</t>
  </si>
  <si>
    <t>Valeria Piazza se disgusta con Reinaldo dos Santos y lo manda a Miami: “Que no regrese hasta que la gente se olvide”</t>
  </si>
  <si>
    <t>Valeria Piazza se disgustó con el vidente brasileño Reinaldo dos Santos por afirmar que Sheyla Rojas no llegará al altar con su pareja. “No sé có...</t>
  </si>
  <si>
    <t>Tula Rodríguez revela porqué no asistió a la fiesta de la hija de Mario Hart: “Korina no me invitó”</t>
  </si>
  <si>
    <t>La conductora de ‘En boca de todos’ cuestionó en vivo a Mario Hart por no ser invitada a la fiesta de su hija Lara. El piloto señaló que su espos...</t>
  </si>
  <si>
    <t>Mario Hart sobre canjes en fiesta de su hija: “Las marcas se mueren por trabajar con ella”</t>
  </si>
  <si>
    <t>Mario Hart visitó el set de ‘En boca de todos’ y confirmó que celebró la fiesta de su hija Lara con canje. “Lo que sucede es que todas las marcas...</t>
  </si>
  <si>
    <t>En campaña por reelección, Jair Bolsonaro rechaza sospechas de corrupción en su familia</t>
  </si>
  <si>
    <t>Según el mandatario, sus enemigos políticos tratan de desgastarlos 30 días antes de las elecciones.</t>
  </si>
  <si>
    <t>Piura: Pareja y yerno son investigados por crimen</t>
  </si>
  <si>
    <t>Según información policial, ambas personas habrían estado ingiriendo bebidas alcohólicas con la occisa, la noche del martes, en un bar de Chuluca...</t>
  </si>
  <si>
    <t>Antauro Humala hizo manualidades de Hello Kitty y repostería en prisión para obtener su libertad</t>
  </si>
  <si>
    <t>El etnocacerista logró “combinar colores” y obtuvo la “capacidad” de preparar postres navideños y proyectos de Hello Kitty “con habilidad y destr...</t>
  </si>
  <si>
    <t>Lurín: momento exacto en que ladrones balean a policía y asaltan entidad bancaria (VIDEO)</t>
  </si>
  <si>
    <t>Atraco se registró en el kilómetro 38 de la antigua Panamericana Sur. Los ladrones huyeron en una camioneta con lunas polarizadas.</t>
  </si>
  <si>
    <t>Áncash: Amplían por 60 días más emergencia en el distrito de Chavín de Huántar</t>
  </si>
  <si>
    <t>Ejecutivo prorroga el estado debido al impacto de los daños causados por derrumbe del cerro Cruz de Shallapa</t>
  </si>
  <si>
    <t>Yiddá Eslava reacciona sorprendida por el embarazo de Ale Venturo: “Que lindo un bebé” (VIDEO)</t>
  </si>
  <si>
    <t>La actriz Yiddá Eslava pidió a sus seguidores que la actualizaran con los “chismes” cuando se enteró del embarazo de la pareja de Rodrigo Cuba, A...</t>
  </si>
  <si>
    <t>Alertan que el mono machín de Tumbes está en peligro de extinción</t>
  </si>
  <si>
    <t>Instituciones estatales y civiles unen esfuerzos para la conservación de este primate en la región</t>
  </si>
  <si>
    <t>Liga Profesional de Freestyle “FMS Perú” realizará la jornada 7 en la ciudad de Huancayo</t>
  </si>
  <si>
    <t>Un total de 12 raperos nacionales se presentarán en la ciudad de Huancayo y el torneo será transmitido por YouTube a millones de seguidores en la...</t>
  </si>
  <si>
    <t>Mario Hart queda impactado al ver a Johanna San Miguel en bikini</t>
  </si>
  <si>
    <t>Mario Hart quedó impactado luego de ver a Johanna San Miguel luciendo su figura en diminuto bikini por las playas del norte. “Discúlpenme, me dor...</t>
  </si>
  <si>
    <t>Jefe del INPE estima que en “15 o 20 días” se pronunciarán sobre pedido para cambiar de penal a Alberto Fujimori</t>
  </si>
  <si>
    <t>El último miércoles, el congresista Guillermo Bermejo realizó un pedido formal al INPE para el traslado del expresidente.</t>
  </si>
  <si>
    <t>ATU: Emape debe hacer cumplir plan de desvío vehicular por obras del Metropolitano en Lima Norte</t>
  </si>
  <si>
    <t>El cierre de vías por obras del Metropolitano ocasionó problemas con las rutas de los alimentadores del Metropolitano y del transporte público en...</t>
  </si>
  <si>
    <t>Abogados de Trump dice que perito independiente brinda confianza a la investigación</t>
  </si>
  <si>
    <t>El exmandatario estadounidense es investigado por documentos oficiales que mantenía en su casa de Florida.</t>
  </si>
  <si>
    <t>“No nos soportaríamos”: Tefi Valenzuela sobre tener una relación con Nicola Porcella (VIDEO)</t>
  </si>
  <si>
    <t>La cantante Tefi Valenzuela respondió a las preguntas de sus seguidores a través de su cuenta de Instagram. Un usuario le preguntó a la artista s...</t>
  </si>
  <si>
    <t>Mujer es captada llorando al dejar a su hijo en su primer día de escuela</t>
  </si>
  <si>
    <t>La escena generó debate en redes sociales. Algunos se burlaron de ella y otros justificaron su reacción asegurando que “como madre, se te pasan m...</t>
  </si>
  <si>
    <t>Sicarios asesinan a balazos a hombre en la zona de Ceres en el distrito de Ate</t>
  </si>
  <si>
    <t>Víctor Raúl Luján Samaniego fue atacado a balazos en el momento que se encontraba en la avenida Prolongación Javier Prado, a una cuadra del cruce...</t>
  </si>
  <si>
    <t>Estados Unidos pide a China a parar sus “atrocidades” contra la región de Xinjiang</t>
  </si>
  <si>
    <t>Michele Bachelet desarrolló un documento donde denuncia crímenes contra la humanidad contra el gobierno chino por la región de Xinjiang y la etni...</t>
  </si>
  <si>
    <t>La Libertad: Extorsionadores dejan explosivos en casa de distrito de Laredo</t>
  </si>
  <si>
    <t>Los hampones le exigen cupo extorsivo. Caso quedó a cargo del Departamento de Investigación Criminal Este de El Porvenir</t>
  </si>
  <si>
    <t>¿Cuántos fanáticos acudirán a Matute para ver el Alianza Lima vs. Universitario?</t>
  </si>
  <si>
    <t>Alianza Lima y Universitario protagonizarán este domingo una edición más del clásico del fútbol peruano en el Estadio Alejandro Villanueva por la...</t>
  </si>
  <si>
    <t>¿Cómo ayudar a mi hijo a manejar el miedo a quitarse la mascarilla? | PODCAST</t>
  </si>
  <si>
    <t>La psicoterapia Claudia Tassara recomienda a los padres conversar con sus niños sobre la nueva disposición relacionada con el uso opcional de mas...</t>
  </si>
  <si>
    <t>Instalarán superestructura de puente en Machu Picchu (FOTOS)</t>
  </si>
  <si>
    <t>Instalación se hará sobre el río Alcamayo, luego que aluvión hizo que antigua estructura desaparezca y no pueda pasar el tren</t>
  </si>
  <si>
    <t>Patricia Chirinos: “Por las buenas la vacancia no va a salir, la vacancia va a salir bajo presión, por las malas”</t>
  </si>
  <si>
    <t>Congresista considera que la nueva moción de vacancia que alista un sector de la oposición está bien fundamentada.</t>
  </si>
  <si>
    <t>Copa Perú: Real Sociedad y los rivales a vencer en la etapa nacional</t>
  </si>
  <si>
    <t>El representativo de la provincia de Sánchez Carrión debutaría en casa recibiendo al Atlético Bruces</t>
  </si>
  <si>
    <t>Avril Lavigne aterrizará este domingo para su concierto en Lima</t>
  </si>
  <si>
    <t>Viene acompañada de un staff de 30 personas que incluye a su banda, ingenieros de sonido y luces, producción, asistentes y seguridad.</t>
  </si>
  <si>
    <t>Periodista que dijo que Rafael Fernández tenía otra pareja se retracta: “Fue un experimento social” (VIDEO)</t>
  </si>
  <si>
    <t>La mujer de prensa realizó un video de TikTok para pedir disculpas públicas al empresario por sus declaraciones en “El rating manda”.</t>
  </si>
  <si>
    <t>Conductor colisiona su automóvil cerco del óvalo Santos Nagaro en Chincha</t>
  </si>
  <si>
    <t>La unidad que pertenece a la familia Escobar quedó en el lugar del accidente, siendo luego trasladado a la comisaría local</t>
  </si>
  <si>
    <t>Fans de Coldplay en Perú acampan en exteriores del Estadio Nacional a dos semanas del concierto</t>
  </si>
  <si>
    <t>Pese a que el grupo británico se presentará el 13 y 14 de setiembre, sus fanáticos ya acampan para alcanzar las mejores ubicaciones y ver más de ...</t>
  </si>
  <si>
    <t>Chincha: Continúa audiencia de prisión preventiva contra “Clan edil del Sur Chico”</t>
  </si>
  <si>
    <t>La fiscal Roxana Ramos detalló los presupuestos en contra del acusado Freddy Agramonte, sindicado de integrar esta banda</t>
  </si>
  <si>
    <t>INEI: precios al consumidor de Lima Metropolitana subieron en 0.67% en agosto de 2022</t>
  </si>
  <si>
    <t>Cabe mencionar, que la variación mensual en agosto es menor a julio, mes en el que alcanzó los 0.94%.</t>
  </si>
  <si>
    <t>VI Congreso Internacional de Profesionales Inmobiliarios: sector necesita actualizarse para enfrentar los retos del mercado</t>
  </si>
  <si>
    <t>El 8 y 9 de septiembre se realizará el Coipri 2022, un megaevento con destacados expositores nacionales y extranjeros.</t>
  </si>
  <si>
    <t>Ana de Armas: No le gusta la clasificación por edades que le colocaron a “Blonde”, película que protagoniza, en EEUU</t>
  </si>
  <si>
    <t>La cinta, catalogada como NC-17, se recomienda solo para adultos y nadie menor de 17 años debería entrar en un cine a verla debido a “cierto cont...</t>
  </si>
  <si>
    <t>Soluciones caseras para eliminar las polillas del clóset</t>
  </si>
  <si>
    <t>Puedes prevenir las polillas en casa, pero si estos molestos insectos ya han atacado tus prendas, te mostramos cómo eliminar las polillas de la r...</t>
  </si>
  <si>
    <t>Toño Jara, otro candidato a la alcaldía de Huánuco en riesgo de ser excluido por omitir información en su hoja de vida</t>
  </si>
  <si>
    <t>Recientemente el Jurado Nacional de Elecciones excluyó a Jesús ‘Koko’ Giles por no consignar en su hoja de vida las dos sentencias por alimentos ...</t>
  </si>
  <si>
    <t>Chincha: Banda utilizó vehículo alquilado para atacar centro de revisión técnica</t>
  </si>
  <si>
    <t>La banda se apoderó de todo lo recaudado en el día y de otras especies de propiedad del personal de la planta</t>
  </si>
  <si>
    <t>Comisión de Fiscalización cita a hermanos de la primera dama para mañana</t>
  </si>
  <si>
    <t>Así lo informó el presidente de la comisión, Héctor Ventura, quien aseguró que pedirán 120 días para tener facultades investigadoras.</t>
  </si>
  <si>
    <t>Candidatos que postulan para alcalde de Amarilis en Huánuco ofrecen acabar con ‘diezmos’ en licitaciones</t>
  </si>
  <si>
    <t>Durante el debate electoral organizado por el Colegio de Abogados de Huánuco, en la que participaron cuatro de los 10 aspirantes al sillón edil.</t>
  </si>
  <si>
    <t>Nuevo Crédito Mivivienda: ¿Puedo recibir el Bono del Buen Pagador si adquiero un inmueble de segundo uso?</t>
  </si>
  <si>
    <t>Revisa aquí los beneficios del préstamo inmobiliario que otorga el Estado para las personas que sueñan con la casa propia.</t>
  </si>
  <si>
    <t>Alcalde de Tacna no tenía facultades para cesarla, sostiene exprocuradora Sandra Alarcón</t>
  </si>
  <si>
    <t>Procuradora General del Estado María Caruajulca ya ha notificado al burgomaestre que desde marzo está vigente modificación del artículo 29 de la ...</t>
  </si>
  <si>
    <t>Lambayeque: Decanos piden a candidatos pasar por examen psicológico</t>
  </si>
  <si>
    <t>Se informará qué postulante no acepta someterse a la prueba y quienes resultan aptos y no aptos para asumir un cargo público</t>
  </si>
  <si>
    <t>¿En qué bancos realizan los pagos del Bono Alimentario 2022?</t>
  </si>
  <si>
    <t>El Bono Alimentario ya inició con el pago a las personas de los programas sociales. Aquí te contamos más de las modalidades de pago.</t>
  </si>
  <si>
    <t>A solo días de cumplir 68 años, anciano muere atropellado en Huancayo</t>
  </si>
  <si>
    <t>Policías detienen a conductor de mototaxi por lesiones culposas  Deudos reconocen a víctima en morgue  de Hualhuas</t>
  </si>
  <si>
    <t>Piura: Caen “Los duros de la selva” con 14 kilos de cocaína</t>
  </si>
  <si>
    <t>Los detenidos se dedicarían al acopio de droga proveniente de la selva del país</t>
  </si>
  <si>
    <t>Winnie Pooh: Liberan primer tráiler del sangriento live-action (VIDEO)</t>
  </si>
  <si>
    <t>El rodaje de la película “Winnie the Pooh: Blood and Honey” llegó a su fin, según el director Rhys Waterfield.</t>
  </si>
  <si>
    <t>Cristiano Ronaldo, alternativa para estar en Champions League: lo que debe pasar en las próximas horas</t>
  </si>
  <si>
    <t>Según el diario Marca, Napoli puede hacer un intento de último momento por Cristiano Ronaldo. Si hay acuerdo por un potencial fichaje, el delante...</t>
  </si>
  <si>
    <t>Firman contrato para la construcción del centro de salud de Tacalá</t>
  </si>
  <si>
    <t>Inversión será más de 55 millones de soles y constará de tres pisos</t>
  </si>
  <si>
    <t>Huancayo: Escolar fallece en extrañas circunstancias en clase de Educación Física</t>
  </si>
  <si>
    <t>Ministerio Público investiga el caso tras encontrar presunta negligencia en accionar de colegio</t>
  </si>
  <si>
    <t>Coronavirus en La Libertad: Reportan 11 casos nuevos en las últimas 24 horas</t>
  </si>
  <si>
    <t>La cifra total de fallecidos es de 11,010 en esta región de Perú. Además, contagios, se elevan a 183,025</t>
  </si>
  <si>
    <t>Avril Lavigne en Lima: todo lo que debes saber del próximo concierto de la cantante canadiense en la capital</t>
  </si>
  <si>
    <t>Este 2022 los conciertos al Perú regresan con fuerza, y es que ahora la cantante canadiense Avril Lavigne se suma a lista de artistas que brindar...</t>
  </si>
  <si>
    <t>Avril Lavigne ya cuenta con su estrella en el Paseo de la Fama de Hollywood</t>
  </si>
  <si>
    <t>Cantante de pop-punk fue condecorada con una estrella en el icónico Paseo de la Fama de Hollywood luego que su primer álbum “Let Go” cumplió dos ...</t>
  </si>
  <si>
    <t>Julio Chumbes, ex alcalde de Huancavelica: “Antauro (Humala) respetará el orden democrático”</t>
  </si>
  <si>
    <t>Apoya a líder etnocacerista y afirma que no tiene intenciones de presentar su postulación al congreso</t>
  </si>
  <si>
    <t>Gobierno Regional de Ica sí sabía de la compra del tomógrafo</t>
  </si>
  <si>
    <t>El 9 de marzo del 2021, se emite opinión favorable del expediente técnico para la adquisición del tomógrafo, ambulancia y construcción de ambient...</t>
  </si>
  <si>
    <t>Lambayeque: Golpean a una joven cantante ferreñafana</t>
  </si>
  <si>
    <t>Denuncian que hampones intentaron subirla a una mototaxi y al oponer resistencia la agredieron. La Policía sospecha del exenamorado</t>
  </si>
  <si>
    <t>Joan Manuel Serrat vuelve a Lima para despedirse con “El vicio de cantar 1965-2022”</t>
  </si>
  <si>
    <t>Reconocido cantante español se reencontrará con sus fans peruanos el 16 de noviembre en el Plaza Arena del Jockey Club.</t>
  </si>
  <si>
    <t>Cajamarca: Jaén se alista para feria patronal en honor al Señor de Huamantanga</t>
  </si>
  <si>
    <t>Conozca de cerca los orígenes y el culto de esta milagrosa imagen, a través de la tradicional fiesta religiosa que se realizará del 07 al 25 de s...</t>
  </si>
  <si>
    <t>Filtran resolución sobre retorno de Anselmo Lozano al Gobierno Regional de Lambayeque</t>
  </si>
  <si>
    <t>Desde la gobernación regional dicen que es falsa. Está pendiente el pedido de restitución de credencial</t>
  </si>
  <si>
    <t>COVID-19: Minsa reporta 10 decesos y 925 nuevos contagios en las últimas 24 horas</t>
  </si>
  <si>
    <t>El número de muertes y contagios en el Perú por este virus aumentó a 215.859 y 4.113.567 respectivamente, según informó el Ministerio de Salud.</t>
  </si>
  <si>
    <t>Carlos Álvarez sobre volver a trabajar con JB: “Las puertas nunca están totalmente cerradas”</t>
  </si>
  <si>
    <t>El humorista se pronunció sobre las especulaciones de un posible proyecto con su colega que ha desatado la fotografía en la que aparecen en las i...</t>
  </si>
  <si>
    <t>Recibió un short que compró por Internet y quedó decepcionado</t>
  </si>
  <si>
    <t>El chico jamás imaginó que la tienda online le enviaría una prenda en mal estado.</t>
  </si>
  <si>
    <t>Rafael López Aliaga prometió renegociar contratos de peajes en Puente Piedra</t>
  </si>
  <si>
    <t>Alcalde Julio Huerta: “Se estaría formando un nuevo botadero en Reque”</t>
  </si>
  <si>
    <t>Autoridad edil advierte que el tratamiento de  residuos sólidos en las celdas transitorias no es el adecuado y persiste la contaminación</t>
  </si>
  <si>
    <t>Raúl Ruidíaz le desea “éxitos” a Miguel Trauco en su nuevo desafío en la MLS</t>
  </si>
  <si>
    <t>El goleador de Seattle Sounders, al igual que Alexander Callens, le dedicó unas palabras al nuevo lateral izquierdo de San Jose Earthquakes.</t>
  </si>
  <si>
    <t>Presentarán obra “Cavando en la arena” de Alonso Alegría, en Arequipa</t>
  </si>
  <si>
    <t>La obra habla de ideas que los peruanos necesitamos escuchar para despertar sobre la importancia de respetar, conocer y amar nuestros orígenes, r...</t>
  </si>
  <si>
    <t>Real Madrid vs. Betis: Rodrygo convirtió el gol del 2-1 en el estadio Santiago Bernabéu (VIDEO)</t>
  </si>
  <si>
    <t>Rodrygo cambió de dirección la pelota dentro del área para anotar el gol del 2-1 en el Real Madrid vs. Betis por la cuarta jornada de LaLiga Sant...</t>
  </si>
  <si>
    <t>Elías Rodríguez sobre audio de César Acuña: “Son una vergüenza”</t>
  </si>
  <si>
    <t>El candidato al Gobierno Regional de La Libertad lamentó que intereses de Acuña haya perjudicado avance de distritalización de Alto Trujillo. Ase...</t>
  </si>
  <si>
    <t>Sujeto que entregó a niña de 5 años luego de abusar de ella, fue recluido  en el penal de Huancayo</t>
  </si>
  <si>
    <t>Juez impone nueve meses de prisión preventiva para agresor de menor</t>
  </si>
  <si>
    <t>Mirador de Carmen Alto: El lugar perfecto para contemplar la belleza de Arequipa (VIDEO)</t>
  </si>
  <si>
    <t>Correo visitó uno de los espacios turísticos más frecuentados por los visitantes locales y extranjeros para comprobar sus bondades y ofertas de e...</t>
  </si>
  <si>
    <t>Hospital El Carmen de Huancayo deslinda responsabilidad en venta de menor</t>
  </si>
  <si>
    <t>Funcionarios detallan que madre luego de dar a luz salió de alta junto a su hijo y su certificado</t>
  </si>
  <si>
    <t>Natalie Vértiz: esto dijo sobre supuesto embarazo de Ale Venturo (VIDEO)</t>
  </si>
  <si>
    <t>La conductora de televisión se negó a confirmar si su mejor amiga y el futbolista Rodrigo ‘Gato’ Cuba se convertirán en padres.</t>
  </si>
  <si>
    <t>Respondió Real Betis: Sergio Canales puso el 1-1 frente a Real Madrid (VIDEO)</t>
  </si>
  <si>
    <t>El mediocampista español remató con fuerza y venció la resistencia de Courtois, para igualar el marcador en encuentro por LaLiga de España.</t>
  </si>
  <si>
    <t>Comuneros se agarran a golpes por tierras en Leoncio Prado, Huánuco</t>
  </si>
  <si>
    <t>Comuneros del caserío Túpac Amaru II (distrito de Hermilio Valdizan), se enfrentaron a golpes con sus vecinos de la localidad de 11 de Octubre (d...</t>
  </si>
  <si>
    <t>Arequipa: Niños de Caylloma aprenden ciencia con juegos y robots</t>
  </si>
  <si>
    <t>Esta iniciativa utiliza herramientas como robots legos, manejo de software, programación y desarrollo de proyectos. Las actividades comprenden ta...</t>
  </si>
  <si>
    <t>Mira AQUÍ el debate de candidatos a la municipalidad distrital de Chilca (VIDEO)</t>
  </si>
  <si>
    <t>Hoy postulantes a la alcaldía de Chilca participarán y tendrán minutos para presentar propuestas y/o responder a otros en cada eje</t>
  </si>
  <si>
    <t>Pedro Castillo participa en Consejo de Ministros extraordinario este sábado 3 de setiembre</t>
  </si>
  <si>
    <t>El presidente participa en la reunión del Gabinete luego que el Congreso aprobara interpelar a dos de los ministros la próxima semana.</t>
  </si>
  <si>
    <t>Cañón del Colca rompe récord de visitas de turistas en 36 años</t>
  </si>
  <si>
    <t>El presidente del directorio de Autocolca agradeció a los turistas que apostaron por los atractivos turísticos del Colca y señaló que este año se...</t>
  </si>
  <si>
    <t>Bebé vendido por 5 mil soles en Huancayo iba a ser llevado a Ecuador</t>
  </si>
  <si>
    <t>Fue un testigo clave quién dio aviso a la Policía de la venta del menor, las autoridades comprobaron el ilícito por las huellas dactilares</t>
  </si>
  <si>
    <t>Ampliación del tramo norte del Metropolitano: caos vehicular, desvíos y hasta cuándo irán las obras</t>
  </si>
  <si>
    <t>Conoce todo acerca de la ampliación del tramo del Metropolitano que beneficiará a más de  350 mil vecinos de Independencia, Comas y Carabayllo.</t>
  </si>
  <si>
    <t>Sheyla Rojas celebró su cumpleaños con gran fiesta en Tulum: “Seguimos festejando” (VIDEO)</t>
  </si>
  <si>
    <t>La influencer Sheyla Rojas compartió, a través de su cuenta de Instagram, como continuó celebrando su cumpleaños a lo grande en la ciudad de Tulu...</t>
  </si>
  <si>
    <t>Tacna: Obra del centro de convenciones Jorge Basadre con -34.65% de retraso</t>
  </si>
  <si>
    <t>Consorcio ADU debe entregar infraestuctura en octubre y contraloría constata que no cumplen con entregar implementos de seguridad a obreros</t>
  </si>
  <si>
    <t>Puno: trabajador de Migraciones detenido tras ser acusado de cobrar coima para agilizar trámite de pasaporte</t>
  </si>
  <si>
    <t>Willian Anccasi fue detenido por orden de la fiscal Licely Tejada. Titular de la Jefatura Zonal de Puno de Migraciones fue separado del cargo.</t>
  </si>
  <si>
    <t>Gran definición y golazo: Vinicius Junior firmó el 1-0 ante Betis (VIDEO)</t>
  </si>
  <si>
    <t>Tras gran pase de David Alaba, el atacante brasileño se lució en la definición para abrir el marcador a favor de Real Madrid en el Santiago Berna...</t>
  </si>
  <si>
    <t>Capturan a sujeto que realizó tocamientos indebidos a menor en Camaná, Arequipa</t>
  </si>
  <si>
    <t>Personal policial procedió a realizar la ubicación y detención de dicho sujeto por estar presuntamente inmerso en el delito de tocamientos indebi...</t>
  </si>
  <si>
    <t>Empresa China quiere rescindir contrato de Hospital Zacarías Correa Valdivia en Huancavelica</t>
  </si>
  <si>
    <t>Importante construcción para Huancavelica queda una vez más paralizada y autoridades esperan hacer “reflexionar” a empresarios</t>
  </si>
  <si>
    <t>Coronavirus en La Libertad: Reportan 148 casos nuevos y un fallecido en las últimas 24 horas</t>
  </si>
  <si>
    <t>La cifra total de fallecidos es de 11,013 en esta región de Perú. Además, contagios, se elevan a 183,279</t>
  </si>
  <si>
    <t>Estos son los precios de las verduras en mercados de Arequipa</t>
  </si>
  <si>
    <t>Conozca cuáles son los costos en los centros de abasto de la plataforma comercial Andrés Avelino Cáceres en cuanto al precios de las legumbres.</t>
  </si>
  <si>
    <t>ODPE Camaná coordina acciones de seguridad para Elecciones Regionales y Municipales 2022</t>
  </si>
  <si>
    <t>Los representantes del JNE, Ministerio Público y Defensoría del Pueblo indicaron que se hará respetar todos los lineamientos estipulados en la L...</t>
  </si>
  <si>
    <t>Programa de Alta Dirección volverá a realizarse en Arequipa después de 30 años</t>
  </si>
  <si>
    <t>Una renombrada plana docente con amplia trayectoria empresarial y profesores del IESE Business School brindará a los participantes un enfoque pro...</t>
  </si>
  <si>
    <t>Arequipa: Escolares de Lluta podrán realizar clases interactivas con nuevo centro de cómputo</t>
  </si>
  <si>
    <t>A través de una alianza entre la institución educativa de Lluta y el proyecto Zafranal se entregaron computadoras de última generación.</t>
  </si>
  <si>
    <t>Congresista Heidy Juárez niega haber filtrado audios de César Acuña y APP</t>
  </si>
  <si>
    <t>La legisladora de Piura aseguró que las grabaciones con Lady Camones fueron sacadas de contexto y negó que haya disputas al interior de su bancad...</t>
  </si>
  <si>
    <t>Dirigentes no quieren pagar más por pasajes</t>
  </si>
  <si>
    <t>Varias organizaciones de Arequipa mostraron su rechazo respecto a la suba del pasaje a S/1.30 o S/1.40 y advirtieron en realizar marchas</t>
  </si>
  <si>
    <t>Magaly Medina asegura que JB y Carlos Álvarez ‘cocinan algo’ tras reunión con Ney Guerrero</t>
  </si>
  <si>
    <t>Para la ‘Urraca’ la reunión que sostuvieron ambos cómicos con Ney Guerrero el último viernes en las instalaciones de ATV deja en claro que sí est...</t>
  </si>
  <si>
    <t>Desde este mes se puede cobrar devolución de peajes</t>
  </si>
  <si>
    <t>Reembolso a transportistas de carga pesada y pasajeros se hará por 4 meses a nivel nacional</t>
  </si>
  <si>
    <t>Dos hospital sin usar en Mollendo, Arequipa</t>
  </si>
  <si>
    <t>Consejera Gloria Salas indicó que el GRA culminará obras en octubre, pero la atención a pacientes comenzará en enero, esto debido a la implementa...</t>
  </si>
  <si>
    <t>Roban S/ 92,000 a un empresario pesquero en Paita</t>
  </si>
  <si>
    <t>Los delincuentes usaron una chalana para llegar hasta la embarcación de la víctima. Los tripulantes fueron maniatados y encerrados en la bodega d...</t>
  </si>
  <si>
    <t>Joao Villamarín, delantero de Atlético Grau: “Tenemos hambre de gloria, pero con los pies en la tierra”</t>
  </si>
  <si>
    <t>Equipo de Gustavo Álvarez motivado de lograr un buen resultado ante ADT en Tarma y donde el delantero quiere volver hacerse presente en el marcad...</t>
  </si>
  <si>
    <t>Tres mujeres son alcaldesas por un mes</t>
  </si>
  <si>
    <t>La docente, Agueda Virginia de Vargas, es la primera mujer en la historia de José Luis Bustamante y Rivero que asume el máximo cargo político</t>
  </si>
  <si>
    <t>Lince: cuatro heridos tras violento choque entre bus “La 41″ y un auto</t>
  </si>
  <si>
    <t>El accidente de tránsito ocurrió en el cruce de la avenida Ignacio Merino y el jirón Pedro Conde. Testigo señalaron que bus de transporte público...</t>
  </si>
  <si>
    <t>La Libertad: Ejecutivo debe ahora agilizar firma de adenda y reiniciar Palo Redondo</t>
  </si>
  <si>
    <t>El gobernador Manuel Llempén afirma que después la concesionaria tendrá que retomar trabajos en 45 días. Cámara de Comercio destaca millonario in...</t>
  </si>
  <si>
    <t>ODPE Morropón recibe material para jornadas de capacitación a miembros de mesa</t>
  </si>
  <si>
    <t>Dicho material está constituido por paquetes de útiles, de instalación y de escrutinio, entre otros</t>
  </si>
  <si>
    <t>Piura: Exjugadores Luis “Cuto” Guadalupe y Willian “Periquito” Chiroque se reencontraron</t>
  </si>
  <si>
    <t>“Cuto” lo visitó en su natal La Pilca en Chulucanas y juntos recordaron y compartieron anécdotas de su época de futbolistas</t>
  </si>
  <si>
    <t>El Reino Unido aprueba una segunda vacuna bivalente contra el COVID-19</t>
  </si>
  <si>
    <t>La vacuna de Pfizer/BioNTech se dirige tanto a la cepa original de coronavirus como a la variante Ómicron que surgió a fines de 2021</t>
  </si>
  <si>
    <t>Ayacucho: Caen ‘Los pulpines de Maravillas’ que vendían droga por delivery</t>
  </si>
  <si>
    <t>Agentes efectuaron seguimiento para detectar a red dedicada a la venta de marihuana en distintos parques de la ciudad</t>
  </si>
  <si>
    <t>Hospital La Caleta: pagaron S/ 40,000 en bonos sin cumplir criterios</t>
  </si>
  <si>
    <t>Contraloría detecta que funcionarios y trabajadores de áreas de Personal, Estadística, Economía y Planificación recibieron bonificaciones, a pesa...</t>
  </si>
  <si>
    <t>Ayacucho: Consejeros evidencian desgobierno prima en agencia agraria Sucre</t>
  </si>
  <si>
    <t>Equipo halló presuntas irregularidades, deficiencias técnicas, financieras y administrativas que podrían afectar el cumplimiento de las metas y o...</t>
  </si>
  <si>
    <t>Manolo Fernández sobre su hijo Rafael Fernández: “No trabaja conmigo, ni sé nada de él”</t>
  </si>
  <si>
    <t>“Yo no he hecho ningún comunicado, han creado una cuenta falsa con mi nombre”, expresó Manolo Fernández, papá del aún esposo de Karla Tarazona.</t>
  </si>
  <si>
    <t>Retiran a candidato de Gana Ayacucho en provincia de La Mar</t>
  </si>
  <si>
    <t>Edwin Bladimir Navarro Torres no declaró fallo por el delito de malversación de fondos  dictada en su contra en 2012 y ente electoral lo retiró d...</t>
  </si>
  <si>
    <t>Lambayeque: Sicarios asesinan a “Chino Vélez” y a su secuaz a balazos</t>
  </si>
  <si>
    <t>Delincuentes a bordo de motocicleta aprovecharon que las víctimas se detuvieron en un semáforo para asestarle varios disparos en el tórax y cuell...</t>
  </si>
  <si>
    <t>Pobladores de Huánuco consumen agua contaminada a causa de mala obra de saneamiento básico</t>
  </si>
  <si>
    <t>Por culpa de una obra fallida en la comunidad de Cascay, desde hace más de siete años pobladores consumen agua que afecta su salud. Cansados por ...</t>
  </si>
  <si>
    <t>Anselmo Lozano regresa con gerentes cuestionados al Gobierno Regional de Lambayeque</t>
  </si>
  <si>
    <t>El gobernador regional informó que Daniel Suárez, Félix García y Jorge Ordemar irán a las gerencias de Educación y Salud y al Hospital Regional d...</t>
  </si>
  <si>
    <t>Karla Tarazona concilió con Rafael y ya no deberá abandonar mansión en 15 días</t>
  </si>
  <si>
    <t>La conductora y el empresario se reencontraron para firmar una conciliación, luego de poner fin a su matrimonio de casi dos años.</t>
  </si>
  <si>
    <t>Karla Tarazona y Rafael Fernández revelaron seguirse amando, según abogada Viso (VIDEO)</t>
  </si>
  <si>
    <t>La conciliadora hizo que la expareja se sentara cara a cara y respondiera la fuerte pregunta durante la reunión.</t>
  </si>
  <si>
    <t>Jurado Electoral Especial de Huancavelica anula la exclusión contra candidato a alcalde de Ascensión</t>
  </si>
  <si>
    <t>A través de Correo, postulante a alcaldía de Asensción afirmó que sí había incluido en hoja de vida información sobre sentencia, sin embargo, lo ...</t>
  </si>
  <si>
    <t>Mueren 23 personas en India por caídas de rayos</t>
  </si>
  <si>
    <t>Los fallecimientos, en el estado de Bihar, se produjeron entre el miércoles y el viernes, durante unas tormentas ocurridas en plena temporada de ...</t>
  </si>
  <si>
    <t>Detienen a pareja que habría pagado 5 mil soles por bebé recién nacido en Huancayo</t>
  </si>
  <si>
    <t>Según la denuncia policial, ellos le habrían pagado 5 mil soles a Mariela Alva Alhuanari quien fue traída desde Iquitos hasta Huancayo para dar a...</t>
  </si>
  <si>
    <t>Tumbes: 28 candidatos están en la mira del Ministerio Público</t>
  </si>
  <si>
    <t>Los postulantes a diversos cargos en el departamento de Tumbes, en estas Elecciones Regionales y Municipales 2022, mantienen investigaciones y/o ...</t>
  </si>
  <si>
    <t>Vuelve la lista Latin America’s 50 Best Restaurants</t>
  </si>
  <si>
    <t>La celebración gastronómica de renombre mundial vuelve a su habitual lista después de dos años de pandemia.</t>
  </si>
  <si>
    <t>El poste lo impidió: Luis Díaz probó y casi anota golazo a Everton (VIDEO)</t>
  </si>
  <si>
    <t>A poco de terminar el primer tiempo, el colombiano y el Darwin Núñez tuvieron grandes chances para poner adelante los ‘Reds’ en Goodison Park.</t>
  </si>
  <si>
    <t>Harvey por Carlos F. Timaná Kure (OPINIÓN)</t>
  </si>
  <si>
    <t>Columna de opinión | Director del Centro de Gobierno José Luis Bustamante y Rivero de la Universidad Católica San Pablo</t>
  </si>
  <si>
    <t>Cero en seguridad ciudadana por Iván Slocovich Pardo (OPINIÓN)</t>
  </si>
  <si>
    <t>Trujillo: Asesinan a balazos a un extranjero al interior de una barbería</t>
  </si>
  <si>
    <t>Sicario llegó en un vehículo, ingresó al negocio y acabó con la vida de un barbero</t>
  </si>
  <si>
    <t>La urgencia del acuerdo por María del Pilar Tello (OPINIÓN)</t>
  </si>
  <si>
    <t>El nuevo macartismo de Joe Biden por Eugenio D’Medina Lora (OPINIÓN)</t>
  </si>
  <si>
    <t>Niños de dos años en estado vegetativo por presunta negligencia médica en Huancayo</t>
  </si>
  <si>
    <t>Padre del niño contó que iba a ser operado el pasado 13 de julio de hernia inguinal, pero tras la anestesia el médico le dijo que tuvo paro cardí...</t>
  </si>
  <si>
    <t>Banda peruano brasilera “Tua tribu” presenta su nuevo single y videoclip “Contigo”</t>
  </si>
  <si>
    <t>El grupo de reggae, formado en el 2018, es el primer single oficial del disco debut de la banda.</t>
  </si>
  <si>
    <t>Ferrareis, lateral del Puebla, sufrió fractura al intentar recuperar la pelota en Liga MX (VIDEO)</t>
  </si>
  <si>
    <t>El partido Chivas vs. Puebla tuvo un inicio accidentado en la Liga MX: Gustavo Ferrareis realizó una barrida para recuperar la pelota y sufrió de...</t>
  </si>
  <si>
    <t>Contagios por viruela del mono se elevan a 1896 en Perú y mal se reporta en 17 regiones</t>
  </si>
  <si>
    <t>Unos 1374 pacientes ya recibieron alta médica. En tanto, el Minsa realiza la identificación de contactos entre los infectados.</t>
  </si>
  <si>
    <t>Terremoto de magnitud 7,6 en Papúa Nueva Guinea no genera alerta de tsunami en la costa peruana</t>
  </si>
  <si>
    <t>El sismo se produce un día después de otro de magnitud 6.1, seguido por una réplica de 5.8 minutos después, en la isla de Nueva Guinea, situada a...</t>
  </si>
  <si>
    <t>Raúl Ruidíaz celebra en la MLS: así fue el segundo gol que marcó en Seattle Sounders (VIDEO)</t>
  </si>
  <si>
    <t>Seattle Sounders muestra una gran superioridad futbolística sobre Austin FC y saca una cómoda ventaja de la mano de Raúl Ruidíaz, quien selló su ...</t>
  </si>
  <si>
    <t>Trucos caseros para recuperar zanahorias blandas o maduras</t>
  </si>
  <si>
    <t>Estas hortalizas naranjas llenas de vitamina A se pueden dañar rápidamente si no se conservan sumergidas en agua.</t>
  </si>
  <si>
    <t>Giselo quedó varado en Lurín poco antes de la boda de Ethel: “Dios mío, llegaré oliendo a chicharrón” (VIDEO)</t>
  </si>
  <si>
    <t>El conocido Edson Dávila contó la odisea que le tocó vivir para llegar al matrimonio de su compañera en “América Hoy”, quien contrajo nupcias est...</t>
  </si>
  <si>
    <t>Farruko, El Alfa y Farina estarán en el “Lima Flow Fest” en octubre</t>
  </si>
  <si>
    <t>El festival de reggaetón apunta a convertirse en el mayor evento urbano de la temporada. Aquí todos los detalles del evento.</t>
  </si>
  <si>
    <t>EEB: ‘Chocolatito’ se quiebra EN VIVO tras inesperada y grata sorpresa por su cumpleaños</t>
  </si>
  <si>
    <t>El programa reality organizó una emotiva sorpresa para Alejandro Pino por su onomástico.</t>
  </si>
  <si>
    <t>Juliana Oxenford se sincera: “No tengo una relación con mi papá porque es una decisión que he asumido”</t>
  </si>
  <si>
    <t>La conductora de “Al Estilo de Juliana” recordó cómo la marcó en su infancia la separación de sus progenitores.</t>
  </si>
  <si>
    <t>Ethel Pozo y Julián Alexander: así fue su emotivo primer baile de casados (VIDEO)</t>
  </si>
  <si>
    <t>Brunela Horna, una de las invitadas a la ceremonia, grabó el primer baile de los novios.</t>
  </si>
  <si>
    <t>Ethel Pozo y Julián Alexander se casaron: así se dieron el sí frente al altar en una lujosa ceremonia (VIDEO)</t>
  </si>
  <si>
    <t>La pareja contrajo nupcias, rodeada de sus familiares y amigos más cercanos, este sábado diez de septiembre.</t>
  </si>
  <si>
    <t>Vladimir Cerrón: anulan resolución que le negó permiso para viajar a México y al interior del Perú</t>
  </si>
  <si>
    <t>El Poder Judicial declaró fundado en parte el recurso de apelación interpuesto por la defensa técnica del sentenciado por corrupción.</t>
  </si>
  <si>
    <t>Congreso: nuevo presidente será designado presencialmente este lunes doce de septiembre</t>
  </si>
  <si>
    <t>Según el oficial mayor del Legislativo, José Cevasco, los congresistas emitirán su voto secreto en orden alfabético.</t>
  </si>
  <si>
    <t>¿Con qué frase Gerard Piqué habría puesto fin a su relación con Shakira?</t>
  </si>
  <si>
    <t>Los paparazzi españoles siguen revelando detalles inéditos sobre la ruptura entre Shakira y Gerard Piqué. Ahora, se reveló cómo fue el fin de su ...</t>
  </si>
  <si>
    <t>Terremoto de magnitud 7,6 sacude Papúa Nueva Guinea y emiten alerta de tsunami</t>
  </si>
  <si>
    <t>Este nuevo sismo tuvo su epicentro a 67 kilómetros de la localidad de Kainantu y tuvo una profundidad de 61 kilómetros, según informó el USGS.</t>
  </si>
  <si>
    <t>DT de Alianza expresa su pesar por igualar con Cantolao: “Se nos escaparon puntos importantes”</t>
  </si>
  <si>
    <t>Alianza Lima no pudo vencer a Cantolao en Matute y suma tres partidos seguidos sin ganar en el Torneo Clausura. En medio del complicado momento, ...</t>
  </si>
  <si>
    <t>Gol de Raúl Ruidíaz en Seattle Sounders tras ser convocado por Juan Reynoso (VIDEO)</t>
  </si>
  <si>
    <t>Raúl Ruidíaz atraviesa por un buen presente goleador en la MLS y este sábado, tras confirmarse su vuelta a la selección peruana, se lució con un ...</t>
  </si>
  <si>
    <t>ONPE amplía plazo de entrega del primer reporte de gastos de campaña hasta el viernes 16 de setiembre</t>
  </si>
  <si>
    <t>En un comunicado, señaló que la primera entrega comprende los aportes recibidos, los ingresos obtenidos y los gastos efectuados desde el 4 de ene...</t>
  </si>
  <si>
    <t>Natalia Salas y su emotivo mensaje: “Hoy es el último día que habito este cuerpo como lo conocía”</t>
  </si>
  <si>
    <t>La actriz será intervenida quirúrgicamente este sábado luego de revelar que le diagnosticaron cáncer de mama.</t>
  </si>
  <si>
    <t>Advierten que al 2030 se agudizará más la escasez del agua, por lo que urgen proyectos hídricos</t>
  </si>
  <si>
    <t>ALA Mantaro advirtió que la precipitación en la cuenca Mantaro se reducirá en 4.9 % y exhorta a tomar en serio los proyectos hídricos</t>
  </si>
  <si>
    <t>Día Mundial del Alzheimer: ¿Cuáles son los primeros signos de alerta de esta enfermedad?</t>
  </si>
  <si>
    <t>Cuando aparecen señales de advertencia de esta enfermedad es necesario un diagnóstico rápido y oportuno. Así, se deben evaluar los síntomas, ante...</t>
  </si>
  <si>
    <t>Giuliana Rengifo: Captan al notario Paul Pineda con Lichi Sánchez, mujer con quien aseguró haber terminado</t>
  </si>
  <si>
    <t>Las cámaras de “Magaly TV: La Firme” grabaron al notario Paul Pineda con Lichi Sánchez a media cuadra de la casa de su esposa Katherine Tapia.</t>
  </si>
  <si>
    <t>Acción Popular denuncia constitucionalmente a Patricia Chirinos y pide inhabilitarla 10 años</t>
  </si>
  <si>
    <t>El documento presentado ante la Subcomisión de Acusaciones de ese poder del Estado contra la legisladora la acusa de presuntamente romper la neut...</t>
  </si>
  <si>
    <t>Chorrillos: extorsionadores disparan contra bus de empresa San Genaro que iba lleno de pasajeros</t>
  </si>
  <si>
    <t>Los delincuentes dispararon cinco veces contra el vehículo de la Línea 18, que cubre la ruta La Victoria-Chorrillos. Dos balas impactaron en el p...</t>
  </si>
  <si>
    <t>Hernán Barcos consideró que Alianza Lima hizo “un partido muy bueno” ante Melgar en la Liga 1</t>
  </si>
  <si>
    <t>El ‘Pirata’ fue una de las figuras del partido que se jugó en el estadio Alejandro Villanueva por el Torneo Clausura de la Liga 1.</t>
  </si>
  <si>
    <t>México: asesinan a 10 personas en un billar en Guanajuato</t>
  </si>
  <si>
    <t>En el lugar fueron halladas cartulinas con las siglas del Cártel Santa Rosa de Lima, que en los últimos años ha azotado el estado.</t>
  </si>
  <si>
    <t>Magaly luego que Christian Domínguez desafinó adelante de Sergio George: “Hizo un papelón” (VIDEO)</t>
  </si>
  <si>
    <t>La conductora de “Magaly TV: La Firme” criticó al cantante de cumbia por cantar desafinadamente en la reciente edición del programa “América Hoy”...</t>
  </si>
  <si>
    <t>Francescoli amagó a tres rivales, hizo una ‘huacha’ y marcó golazo con River Plate (VIDEO)</t>
  </si>
  <si>
    <t>River Plate reunió a varias figuras para la despedida de Leonardo Ponzio y uno de los protagonistas de la jornada fue Enzo Francescoli, quien se ...</t>
  </si>
  <si>
    <t>Tony Vega pide apoyo para sus hermanos en Puerto Rico tras desastre por huracán Fiona</t>
  </si>
  <si>
    <t>Artista arriba este sábado para presentarse en el Primer Festival de Salsa Sensual en la Explanada Olguín.</t>
  </si>
  <si>
    <t>Dalia Durán: captan a sus hijos de 3 y 5 años en la calle y sin supervisión</t>
  </si>
  <si>
    <t>Vecinos de la cubana se comunicaron con el programa “Magaly TV: La Firme” para denunciar que los hijos de John Kelvin se pasean por la calle sin ...</t>
  </si>
  <si>
    <t>Giuliana Rengifo enfurece contra Magaly: “Deja de llamar para entrevistarme, basura de programa”</t>
  </si>
  <si>
    <t>La cantante envió un comunicado luego que la periodista emitiera un reportaje sobre sus “escándalos” anteriores.</t>
  </si>
  <si>
    <t>Australia: unas 200 ballenas mueren tras quedar varadas en remota playa</t>
  </si>
  <si>
    <t>Los equipos de expertos luchan contrarreloj para reflotar a unas 35 ballenas que han sobrevivido a este incidente.</t>
  </si>
  <si>
    <t>Arequipa: aclaran que aún no hallan cuerpo de turista belga Natacha de Crombrugghe</t>
  </si>
  <si>
    <t>Los padres de la extranjera indicaron que la Policía ya acudió al lugar donde supuestamente se encontró un cadáver de una mujer y que” todo indic...</t>
  </si>
  <si>
    <t>Magaly Medina sobre ampay de Giuliana Rengifo y notario: “No hacemos vendettas personales” (VIDEO)</t>
  </si>
  <si>
    <t>La conductora de “Magaly Tv La Firme” aseguró que en su programa trabajan “sin mirar para quién”.</t>
  </si>
  <si>
    <t>Unión Europea resuelve preparar nuevas sanciones contra Rusia</t>
  </si>
  <si>
    <t>Los ministros de Exteriores, reunidos de urgencia en Nueva York, se comprometieron además a seguir facilitando armamento a Kiev.</t>
  </si>
  <si>
    <t>Martín Vizcarra: Daniel Urresti debe deslindar con José Luna y la influencia que pueda tener en la Municipalidad de Lima</t>
  </si>
  <si>
    <t>Exmandatario criticó candidatura de George Forsyth y Rafael López Aliaga, a quien acusó de no tener experiencia en gestión pública</t>
  </si>
  <si>
    <t>Melgar falló el descuento: Bordacahar no pudo anotar frente al arco de Alianza Lima (VIDEO)</t>
  </si>
  <si>
    <t>Melgar no ha tenido una buena actuación ante Alianza Lima y la posibilidad de llegar al descuento se diluye: Cristian Bordacahar falló una ocasió...</t>
  </si>
  <si>
    <t>EE.UU.: Congreso reforma ley para impedir a los presidentes anular resultados electorales</t>
  </si>
  <si>
    <t>El texto fue aprobado con 229 votos a favor con el apoyo de todos los demócratas y 203 en contra.</t>
  </si>
  <si>
    <t>“Al fondo hay sitio”: ‘Diego Montalbán’ ‘cacheteó’ a su hijo tras enterarse que no es chef (VIDEO)</t>
  </si>
  <si>
    <t>‘Diego Montalbán’ y su hijo ‘Cristóbal’ protagonizaron una de las escenas más conmovedoras de la serie de América TV.</t>
  </si>
  <si>
    <t>‘AFHS’: Diego Montalván y su decepción al descubrir que Cristóbal no sabe cocinar</t>
  </si>
  <si>
    <t>Pese a idear un plan para mantener su secreto a salvo, Cristóbal no pudo superar una difícil prueba y evidenció ante todos que no sabe cocinar. S...</t>
  </si>
  <si>
    <t>Gobierno puede seguir revisando documentos incautados a Donald Trump, según corte</t>
  </si>
  <si>
    <t>El Departamento de Justicia presentó una moción urgente en el undécimo circuito de apelaciones con respecto al uso de los 100 documentos marcados...</t>
  </si>
  <si>
    <t>Qué es el emoji de las manos arriba y cuándo usarlo en WhatsApp</t>
  </si>
  <si>
    <t>¿Te han mandado el emoji de las manos arriba en WhatsApp? Conoce realmente lo que quiere decir.</t>
  </si>
  <si>
    <t>Las disculpas de Cristal: lee la carta que envió el club a sus hinchas por jugar a puertas cerradas</t>
  </si>
  <si>
    <t>Sporting Cristal envió una sentida carta a sus hinchas para explicar la razón de jugar contra ADT, en el Estadio Nacional, a puertas cerradas.</t>
  </si>
  <si>
    <t>Ascope suma un nuevo caso de viruela del mono</t>
  </si>
  <si>
    <t>Cifra de contagios en toda La Libertad se elevó a 112, precisó la Gerencia Regional de Salud. Solo Trujillo suma 109 infectados</t>
  </si>
  <si>
    <t>Curandero hace ‘limpia’ EN VIVO a ‘combatientes’ de EEG: ”Para que dejen de perder” (VIDEO)</t>
  </si>
  <si>
    <t>El curandero Jorge Abanto sometió a los integrantes de “Los Combatientes” a una ‘limpia’ para curarlos de la mala suerte durante las competencias...</t>
  </si>
  <si>
    <t>Bancada de Cambio Democrático exige a Juntos por el Perú retirar candidatura de Gonzalo Alegría</t>
  </si>
  <si>
    <t>A través de un pronunciamiento, el grupo señaló que la permanencia de Alegría en el proceso electoral contravendría su compromiso para erradicar ...</t>
  </si>
  <si>
    <t>Arequipa: Pescadores encuentran restos óseos en el distrito de Huambo</t>
  </si>
  <si>
    <t>Agentes de la Policía, biólogos y peritos viajaron a la zona para realizar el levantamiento de los restos.</t>
  </si>
  <si>
    <t>Sullana: Festival “Tonderazo del Chira 2022″ se realizará el 30 de octubre</t>
  </si>
  <si>
    <t>Certamen se desarrollará en la Plaza de Armas en conmemoración al 111 aniversario de la provincia de Sullana</t>
  </si>
  <si>
    <t>Karen Schwarz vuelve a denunciar a Rodrigo pero él se ríe de ella: “Le dieron matamoscasos” (VIDEO)</t>
  </si>
  <si>
    <t>El presentador de “Amor y Fuego” reveló que solo fue consciente de la demanda luego que esta le fuese le “denegada” a Schwarz. “Está obsesionada ...</t>
  </si>
  <si>
    <t>Giuliana Rengifo lanza fuerte advertencia a Magaly Medina: “Absténganse a las consecuencias si no se retracta”</t>
  </si>
  <si>
    <t>La cantante envió un mensaje directo a la presentadora Magaly Medina, a quien le pidió que deje de hablar de ella y su beso con el notario Paul P...</t>
  </si>
  <si>
    <t>Giuliana Rengifo pide a Magaly Medina que se detenga: “Tengo hijas y en el colegio existe el bullying” (VIDEO)</t>
  </si>
  <si>
    <t>La cantante Giuliana Rengifo se dirigió a la presentadora Magaly Medina para pedirle que se detenga con todo lo relacionado al “ampay” con el not...</t>
  </si>
  <si>
    <t>Rodrigo González arremete contra Magaly Medina: “Hay otra (‘farisela’) por las noches” (VIDEO)</t>
  </si>
  <si>
    <t>El popular “Peluchín” tuvo fuertes comentarios hacia la presentadora por la manera de promocionar las imágenes de Rengifo y el notario.</t>
  </si>
  <si>
    <t>“Cuaderno negro de Almada”: espectáculo de sombras llega al teatro de la Alianza Francesa</t>
  </si>
  <si>
    <t>Se trata de un drama basado en la pieza homónima de Julia Wong Kcomt, novela ganadora de los Estímulos económicos para el libro y el fomento a la...</t>
  </si>
  <si>
    <t>Huancané: acuchillan a joven en plena vía pública</t>
  </si>
  <si>
    <t>Uno de los presuntos autores fue intervenido y detenido por agentes de la Policía</t>
  </si>
  <si>
    <t>Viruela del mono en Perú: número de casos se elevan a 2251 y la enfermedad se reporta en 19 regiones</t>
  </si>
  <si>
    <t>Unos 1744 pacientes ya recibieron alta médica. En tanto, el Minsa realiza la identificación de contactos entre los infectados.</t>
  </si>
  <si>
    <t>Aitana estrenó “Otra Vez”, su nueva canción sobre el desamor (VIDEO)</t>
  </si>
  <si>
    <t>El estreno de la canción “Otra Vez” llega a las plataformas digitales tras el éxito del tema “Quieres”.</t>
  </si>
  <si>
    <t>Obreros invitan a candidatos a exponer proyectos que ejecutarán en Tacna (VIDEO)</t>
  </si>
  <si>
    <t>Invitan a aspirantes a exponer temas relacionados a ejecución de proyectos entre el 2023 al 2026</t>
  </si>
  <si>
    <t>Puno: vecinos pasean desnudo a presunto ladrón</t>
  </si>
  <si>
    <t>Lo acusan de haber ingresado a vivienda para sustraer enseres y por eso le dieron escarmiento</t>
  </si>
  <si>
    <t>Alianza Lima vs. Melgar: Lavandeira y Barcos anotaron el 2-0 en Matute (VIDEO)</t>
  </si>
  <si>
    <t>Alianza Lima ha tenido un inicio arrollador en el partido ante Melgar y saca una cómoda ventaja en el marcador: Pablo Lavandeira y Hernán Barcos ...</t>
  </si>
  <si>
    <t>Biden apoya a las “mujeres valientes” de un Irán que reprime las manifestaciones</t>
  </si>
  <si>
    <t>Las protestas han dejado al menos seis muertos, según las autoridades iraníes. A este balance se suman otros dos muertos en la madrugada del miér...</t>
  </si>
  <si>
    <t>Piden citar al Congreso a ministro de Educación por reducción de presupuesto y becas en Pronabec</t>
  </si>
  <si>
    <t>Plantean que Rosendo Serna detalle los fundamentos por los cuales su sector, a través Pronabec, reducirá las vacantes de Beca 18 de 5,000 a 1,194...</t>
  </si>
  <si>
    <t>La Libertad: Evita salir de casa y realiza tus trámites desde “Video Gestión”</t>
  </si>
  <si>
    <t>Los usuarios tienen la posibilidad de solicitar un nuevo suministro o acceder a facilidades de pago desde la comodidad de su casa</t>
  </si>
  <si>
    <t>Melissa Klug no quiere una boda como la de Ethel: “Invitó a muchas personas que no debieron estar”</t>
  </si>
  <si>
    <t>Melissa Klug apareció en ‘En boca de todos’ y reveló algunos detalles de lo que será boda con Jesús Barco. Asimismo, la ‘chalaca’ aprovechó para ...</t>
  </si>
  <si>
    <t>Congreso: escogen a miembros a mesa directiva de comisión especial Alianza del Pacífico</t>
  </si>
  <si>
    <t>El congresista Alfredo Pariona es el presidente de este grupo de trabajo. A él lo acompañan Hitler Saavedra y Elvis Vergara como vicepresidente y...</t>
  </si>
  <si>
    <t>Agroexportaciones superarían los US$ 10,000 millones este año, estimó Adex</t>
  </si>
  <si>
    <t>El Presidente de Adex, Julio Pérez Alván, manifestó que el avance de las agroexportaciones peruanas se debería a los Tratados de Libre Comercio, ...</t>
  </si>
  <si>
    <t>Camilo cantará el tema oficial de la cadena Telemundo para el Mundial Qatar 2022</t>
  </si>
  <si>
    <t>El artista colombiano forma parte de otras colaboraciones que buscan promover el torneo mundial entre los televidentes.</t>
  </si>
  <si>
    <t>Ucrania anuncia que liberarán 215 prisioneros de guerra en intercambio con Rusia</t>
  </si>
  <si>
    <t>Zelenski también señaló que en este intercambio está incluida la liberación anunciada previamente de diez prisioneros de guerra trasladados a Ara...</t>
  </si>
  <si>
    <t>ONPE: Partidos aprovechan vacío en la ley para hacer mal uso de los fondos públicos</t>
  </si>
  <si>
    <t>En 2021, Fuerza Popular gastó en capacitaciones mediante empresas de fujimoristas o cercanos al partido, APP pagó S/10 mil por el servicio de “co...</t>
  </si>
  <si>
    <t>Giuliana Rengifo asegura que esposa de notario miente: “No pensó que sacarían las conversaciones” (VIDEO)</t>
  </si>
  <si>
    <t>La cantante Giuliana Rengifo fue cuestionada acerca de los chats, donde la esposa de Pablo Pineda, Katherine Tapia, encargaba al programa de Maga...</t>
  </si>
  <si>
    <t>Latin Billboard 2022: José Feliciano recibirá el primer Billboard Leyenda</t>
  </si>
  <si>
    <t>El guitarrista y autor de la popular canción “Feliz Navidad” se convertirá en el primer artista en recibir este galardón.</t>
  </si>
  <si>
    <t>Geiner Alvarado se allanó al pedido fiscal de impedimento de salida del país por 36 meses</t>
  </si>
  <si>
    <t>El exministro aseguró que su comportamiento ha sido siempre de colaboración y que acudirá las veces que lo llamen a declarar. Resolución será exp...</t>
  </si>
  <si>
    <t>Cómo acceder a una beca para controlador aéreo, un trabajo bien remunerado</t>
  </si>
  <si>
    <t>Mira cuáles son los requisitos y los plazos para postular a la beca para ser controlador aéreo.</t>
  </si>
  <si>
    <t>Más de 7.000 docentes participarán en el II Congreso Virtual Internacional de Educadores</t>
  </si>
  <si>
    <t>El Congreso se celebrará del 22 al 24 de septiembre y cada jornada estará marcada por una temática: formación de las personas, gestión socioemoci...</t>
  </si>
  <si>
    <t>Latino Music Awards 2022: Cantante peruana Atina presentará show musical</t>
  </si>
  <si>
    <t>La intérprete nacional será parte de los showcases pre – Movistar Arena de los Latino Music Awards, evento que se realizará el 12 de octubre en B...</t>
  </si>
  <si>
    <t>Donald Trump: los problemas legales del expresidente estadounidense</t>
  </si>
  <si>
    <t>Donald Trump dice que es “perseguido” políticamente y asegura que los documentos incautados son personales o desclasificados.</t>
  </si>
  <si>
    <t>Rusia y Ucrania: OIEA negocia establecer una zona segura en Zaporiyia</t>
  </si>
  <si>
    <t>Grossi se reunió en los márgenes de la Asamblea General de la ONU con los ministros de Exteriores de Rusia, Serguéi Lavrov, y Ucrania, Dmytro Kul...</t>
  </si>
  <si>
    <t>Canciller Carlos Faría recibe condecoración rusa durante reunión en Nueva York</t>
  </si>
  <si>
    <t>En el pasado, Faría condenó las sanciones impuestas a Rusia por su campaña militar en Ucrania, así como el suministro de armamento por parte de O...</t>
  </si>
  <si>
    <t>La razón por la que Iker Casillas y Shakira son relacionados tras ruptura de Gerard Piqué</t>
  </si>
  <si>
    <t>Tras su separación de Gerard Piqué, la prensa española ha relacionado a Shakira con Iker Casillas.</t>
  </si>
  <si>
    <t>La Libertad: Fortaleza Perú lleva a dos candidatos con más sentencias en Marcabal y Usquil</t>
  </si>
  <si>
    <t>Se trata de Luis Roncal Flores y Guillermo Guzmán Obando, quienes postulan a las alcaldías en la provincia de Sánchez Carrión</t>
  </si>
  <si>
    <t>Gerard Piqué se negó a asistir a terapia de pareja con Shakira y esta es la razón</t>
  </si>
  <si>
    <t>Al parecer, Gerard Piqué no accedió a los pedidos de Shakira porque ya tenía pensado terminar con ella, pese a estar abierta la posibilidad de ac...</t>
  </si>
  <si>
    <t>María del Carmen Alva: “A estas alturas nadie cree que el Ejecutivo quiere trabajar de la mano con el Legislativo”</t>
  </si>
  <si>
    <t>La congresista también dijo que la reunión entre el presidente Pedro Castillo y el titular del Congreso, José Williams, fue “solo para la foto”.</t>
  </si>
  <si>
    <t>Azángaro: Gobierno Regional inicia construcción de Colegio Agropecuario N° 125 de Chupa</t>
  </si>
  <si>
    <t>Comisión de Economía aprueba dictamen que impulsa inversión pública</t>
  </si>
  <si>
    <t>La norma fue aprobada con 12 votos a favor, dos votos en contra y dos abstenciones.</t>
  </si>
  <si>
    <t>Gonzalo Alegría: Defensoría pide a fiscalía informar por qué se archivó denuncia por presunta agresión sexual</t>
  </si>
  <si>
    <t>La entidad también solicitó al Ministerio Público responder el pedido del Poder Judicial respecto a si efectivamente se emitió una resolución arc...</t>
  </si>
  <si>
    <t>Piura: Sentencian a exalcalde del distrito de La Unión</t>
  </si>
  <si>
    <t>Le encuentran responsabilidad del delito de tráfico de Influencias agravado</t>
  </si>
  <si>
    <t>La respuesta viral del dueño de un restaurante a la dura crítica dejada por un cliente</t>
  </si>
  <si>
    <t>El dueño del establecimiento no dudó en utilizar las redes sociales para responder al comentario negativo del comensal.</t>
  </si>
  <si>
    <t>Brunella Horna canta en vivo para Sergio George y afirma que “no necesita ensayar”: “Me estoy esforzando” (VIDEO)</t>
  </si>
  <si>
    <t>La conductora del programa “América Hoy” realizó un llamativo show de género urbano. “Nadie canta en vivo, ni Michelle Soifer, ni Yahaira Plasenc...</t>
  </si>
  <si>
    <t>Sergio George tras escuchar cantar a Christian: “Tu voz sonaba mucho mejor con música, a capella no lo sé”</t>
  </si>
  <si>
    <t>Christian Domínguez se animó a cantar en ‘América Hoy’ para intentar sorprender a Sergio George. Sin embargo, no recibió los comentarios que espe...</t>
  </si>
  <si>
    <t>Melissa Klug sobre matrimonio de Ethel Pozo: “Invitó a personas que no debieron estar” (VIDEO)</t>
  </si>
  <si>
    <t>La empresaria Melissa Klug fue cuestionada acerca de qué tan glamurosa sería su boda con Jesús Barco a comparación de cómo fue la de Ethel Pozo y...</t>
  </si>
  <si>
    <t>Arequipa: Policías salvan de linchamiento a sujeto acusado de robar en viviendas</t>
  </si>
  <si>
    <t>Serían tres los presuntos ladrones que cargaban con diferentes enseres de un hogar al que habrían hablar</t>
  </si>
  <si>
    <t>Sergio George y su reacción tras escuchar a Christian Domínguez cantar a capella: “Tu voz suena mucho mejor con música”</t>
  </si>
  <si>
    <t>El exitoso productor musical Sergio George no se mostró del todo convencido con la interpretación que hizo Christian del tema “La Almohada”.</t>
  </si>
  <si>
    <t>Zelenski pide ante la ONU un “castigo justo” para Rusia</t>
  </si>
  <si>
    <t>El mandatario llamó al establecimiento de un tribunal especial contra Rusia “por el crimen de la agresión contra nuestro Estado”.</t>
  </si>
  <si>
    <t>San Miguel: expolicía se debate entre la vida y la muerte</t>
  </si>
  <si>
    <t>Facinerosos intentaron llevarse  su camioneta, pero fueron repelidos por el exagente. Uno de los maleantes también resultó herido de bala</t>
  </si>
  <si>
    <t>Ministerio de Cultura registra caminos prehispánicos Caylloma, Arequipa</t>
  </si>
  <si>
    <t>Tras realizar un extenso trabajo de campo, se recorrió y registró un camino que unía los valles de Majes y Siguas</t>
  </si>
  <si>
    <t>Honduras: más de 14 años de cárcel para ex primera dama por corrupción</t>
  </si>
  <si>
    <t>Rosa Elena Bonilla recibió un total “de 14 años, un mes y 5 días de reclusión”, señala la resolución del Tribunal de Sentencia de Tegucigalpa.</t>
  </si>
  <si>
    <t>Casma: Estrenan film “Pandemia C19”</t>
  </si>
  <si>
    <t>Cineasta ancashino Mitchel Ramos Lomparte estrena en Casma película que fue grabada en esta ciudad con reparto local y actores nacionales</t>
  </si>
  <si>
    <t>Kenji Fujimori: Poder Judicial programa alegatos finales de defensa hasta el próximo 2 de noviembre</t>
  </si>
  <si>
    <t>El excongresista fue interrogado en la audiencia de este miércoles en el marco del juicio oral en su contra por cohecho activo genérico propio y ...</t>
  </si>
  <si>
    <t>Brunella Horna baila frente a Sergio George y Gisela la compadece: “Es demasiado” (VIDEO)</t>
  </si>
  <si>
    <t>La presentadora de televisión se refirió al show en vivo que la prometida de Richard Acuña, excongresista de Alianza Para el Progreso, realizó fr...</t>
  </si>
  <si>
    <t>Inversiones digitales: ¿Cómo detectar una estafa al invertir en activos digitales?</t>
  </si>
  <si>
    <t>Conoce  cuatro claves que deben considerar los usuarios peruanos al momento de decidir sobre una inversión y así evitar una estafa online.</t>
  </si>
  <si>
    <t>Manuel Medrano regresa al Perú para presentarse en el Parque de la Exposición ¿Cuándo será el concierto?</t>
  </si>
  <si>
    <t>El artista colombiano visitará Lima como parte de su exitoso “Eterno Tour”. Las entradas para su concierto ya están disponibles en Teleticket.</t>
  </si>
  <si>
    <t>Dos serenos de la Municipalidad Provincial de Tumbes resultan heridos en accidente de tránsito</t>
  </si>
  <si>
    <t>Rubén Erison Requejo Cruz y Carlos Alberto León Aponte fueron auxiliados y trasladados hasta el área de emergencia del Hospital Regional José Alf...</t>
  </si>
  <si>
    <t>Candidato Mariano Portugal: “Puno está en el abandono”</t>
  </si>
  <si>
    <t>El además excongresista asegura tener la experiencia suficiente para gobernar bien</t>
  </si>
  <si>
    <t>Puno: anulan incremento de tasas en Celen e Infouna</t>
  </si>
  <si>
    <t>Tras tres días de protestas y toma de local por parte de estudiantes universitarios finalmente se determinó realizar una reestructuración</t>
  </si>
  <si>
    <t>Gatito se gana el cariño de soldados y adoptan a ‘Chimuelo’</t>
  </si>
  <si>
    <t>El gatito llegó al cuartel y de inmediato se ganó el cariño de toda la soldadesca.</t>
  </si>
  <si>
    <t>Gisela Valcárcel ignora críticas y festeja haber bajado de peso: “¡Bajé! ¡Bajé! el primer kilo y medio” (VIDEO)</t>
  </si>
  <si>
    <t>La conductora de televisión hizo frente a los cuestionamientos que recibió, semanas atrás, por su peso y se aventuró a compartir su felicidad  tr...</t>
  </si>
  <si>
    <t>Korina Rivadeneira se propone bajar nueve kilos de peso: “Intentando perder kilitos de más” (VIDEO)</t>
  </si>
  <si>
    <t>La modelo Korina Rivadeneira compartió, a través de su cuenta de Instagram, haber retomado su entrenamiento físico para bajar nueve kilos de peso...</t>
  </si>
  <si>
    <t>Mujer intenta ingresar droga a penal de Piura</t>
  </si>
  <si>
    <t>Estaba camuflada en interior de tres ajíes limo</t>
  </si>
  <si>
    <t>Matute solo tendrá hinchada local: Alianza Lima explica cómo será el partido ante Melgar</t>
  </si>
  <si>
    <t>Este miércoles, Alianza Lima enfrentará a Melgar, en un partido clave por el Torneo Clausura, y los ‘Blanquiazules’ anunciaron que solo habrá hin...</t>
  </si>
  <si>
    <t>Movistar Deportes realizó una publicación sobre el equipo femenino de Alianza Lima y pidió disculpas por la imagen</t>
  </si>
  <si>
    <t>El medio de comunicación emitió un comunicado tras publicar una imagen de la jugadoras de camino a la final en un camión de carga.</t>
  </si>
  <si>
    <t>Rebeca Escribens apoya a Tula Rodríguez tras agresión verbal a su hija en redes | VIDEO</t>
  </si>
  <si>
    <t>La conductora de televisión resaltó que los padres enseñan a sus hijos a través de ejemplo.</t>
  </si>
  <si>
    <t>¿Cansado de las llamadas comerciales? Así puedes bloquear números spam sin usar una aplicación</t>
  </si>
  <si>
    <t>Desde hace años muchos usuarios se han quejado de las odiosos llamadas spam, y hay quienes han denunciado sufrir hasta más de 5 llamadas spam al ...</t>
  </si>
  <si>
    <t>Militantes de PATRIA toman local del JEE de Tacna exigiendo participar en elecciones</t>
  </si>
  <si>
    <t>Desde mañana inician plantón indefinido y olla común en el frontis de la Corte Superior de Justicia de Tacna. Esperan llegada de Fernando “Popy” ...</t>
  </si>
  <si>
    <t>Día del Shopping: ¿Cuáles serán las categorías favoritas de los peruanos durante estas fechas?</t>
  </si>
  <si>
    <t>Este 24 y 25 de septiembre, diversas tiendas ofrecerán descuentos de hasta el 60% en productos de temporada.</t>
  </si>
  <si>
    <t>Detienen a mujer que empujó a su sobrino de 3 años a un lago y no intentó salvarlo</t>
  </si>
  <si>
    <t>Las autoridades estadounidenses señalaron que el menor se encontraba en estado “muy crítico” en el hospital, luego de sufrir un paro cardiaco ant...</t>
  </si>
  <si>
    <t>“Al fondo hay sitio”: ‘Alessia’ y ‘Jaimito’ protagonizaron su primer acercamiento íntimo (VIDEO)</t>
  </si>
  <si>
    <t>¿‘Alessia’ se está enamorando de ‘Jaimito’? La hija de Diego Montalbán abrazó eufóricamente al hombre que decía odiar.</t>
  </si>
  <si>
    <t>‘AFHS’: Alessia sorprendió a Jaimito con romántico abrazo (VIDEO)</t>
  </si>
  <si>
    <t>Alessia Montalván y Jaimito Gonzales protagonizaron un románico momento luego de ejecutar con éxito un plan para ayudar a Cristóbal en la inaugur...</t>
  </si>
  <si>
    <t>Natalia Salas sobre su lucha contra el cáncer: “Es válido sentirse vulnerable, he buscado pelucas” (VIDEO)</t>
  </si>
  <si>
    <t>La actriz nacional compartió con sus seguidores algunos detalles sobre su actual estado de salud. La intérprete, que fue intervenida quirúrgicame...</t>
  </si>
  <si>
    <t>Shirley Arica se quiebra al hablar del video íntimo en el que niega aparecer: “No soy esa muchacha” (VIDEO)</t>
  </si>
  <si>
    <t>La influencer confesó que no esperaba tener el apoyo de sus fans ante la difícil situación que está atravesando.</t>
  </si>
  <si>
    <t>Giuliana Rengifo: notario le pidió a ‘Peluchín’ grabar un saludo para la cantante mientras estaba con su novia</t>
  </si>
  <si>
    <t>El conductor de “Amor y Fuego” contó que el notario le presentó a su novia y luego le pidió grabar un saludo para la cantante de cumbia.</t>
  </si>
  <si>
    <t>Pedro Castillo ultima detalles de su visita al papa Francisco en octubre con secretario de Estado del Vaticano</t>
  </si>
  <si>
    <t>El mandatario peruano y el representante de la Santa Sede también evaluaron este miércoles las relaciones bilaterales entre nuestro país y el Vat...</t>
  </si>
  <si>
    <t>Eduardo Rabanal se mudó y ahora vive en el mismo edificio que Paula Arias: “Somos vecinos”</t>
  </si>
  <si>
    <t>El exfutbolista también reconoció que fue apresurado pedirle matrimonio a la cantante.</t>
  </si>
  <si>
    <t>COVID-19: Minsa reporta 4 decesos y 981 nuevos contagios en las últimas 24 horas</t>
  </si>
  <si>
    <t>El número de muertes y contagios en el Perú por este virus aumentó a 216.539 y 4′143.085, respectivamente, según informó el Ministerio de Salud.</t>
  </si>
  <si>
    <t>Miembros de mesa tendrán derecho a descanso laboral compensable el lunes 3 de octubre</t>
  </si>
  <si>
    <t>El Ministerio de Trabajo y Promoción del Empleo (MTPE) precisó que la medida se aplicará a miembros de mesa titulares, suplentes o electores que ...</t>
  </si>
  <si>
    <t>Antauro Humala llegó a Tacna como parte de su gira por regiones del sur del país</t>
  </si>
  <si>
    <t>Se quedará varios días y cumplirá diversas actividades antes de continuar viaje a Moquegua y Arequipa. Asegura que no le interesa las elecciones ...</t>
  </si>
  <si>
    <t>El Ejecutivo prorroga hasta el 31 de octubre el estado de emergencia nacional por la pandemia del COVID-19</t>
  </si>
  <si>
    <t>El Ejecutivo remarcó que en el periodo del estado de emergencia quedan restringidos ciertos derechos constitucionales.</t>
  </si>
  <si>
    <t>Bad Bunny se convirtió en el máximo ganador de los Billboard Latin Music Awards con 9 galardones</t>
  </si>
  <si>
    <t>Karol G no asistió a la gala y se hizo acreedora de 3 premios, convirtiéndose en la artista femenina con más reconocimientos.</t>
  </si>
  <si>
    <t>Grave error de árbitro: Colombia sacó en los dos tiempos de partido ante México</t>
  </si>
  <si>
    <t>Hubo cinco goles en el Levi’s Stadium y un error que ninguno de los encargados de la transmisión se percató. ¿Fue también descuido de México?</t>
  </si>
  <si>
    <t>Pedro Castillo recibió cartas credenciales de embajadores de cinco países en Palacio de Gobierno</t>
  </si>
  <si>
    <t>De esta manera se oficializaron las labores diplomáticas de los representantes de Israel, Arabia Saudita, Alemania, China y Canadá en nuestro paí...</t>
  </si>
  <si>
    <t>Magaly Medina advierte a Carol Reali sobre Rafael Cardozo: “No se quiere casar, pero contigo” (VIDEO)</t>
  </si>
  <si>
    <t>La conductora de “Magaly Tv La Firme” indicó que el chico reality se “burló” de la influencer al tardar en pedirle la mano.</t>
  </si>
  <si>
    <t>Autoridades y especialistas visitan fortaleza de Kuélap para investigar derrumbes en muralla perimetral</t>
  </si>
  <si>
    <t>El trabajo de campo desarrollado en la fortaleza de Kuélap incluirá el desarrollo de ensayos de geofísica y métodos sísmicos, además de estudios...</t>
  </si>
  <si>
    <t>India: Mujer tuvo a su esposo momificado por más de un año porque según ella “estaba vivo”</t>
  </si>
  <si>
    <t>Los familiares decían que el hombre estaba vivo, pues lo oían respirar por lo que lo internaron en su casa desde abril desde el 2021.</t>
  </si>
  <si>
    <t>Billboard Latin Music Awards: Maluma da romántico beso a su novia tras presentar su nueva canción</t>
  </si>
  <si>
    <t>El cantante colombiano presentó su canción “Junio” en la reciente edición de los Billboard Latin Music Awards, donde llegó junto a su novia Susan...</t>
  </si>
  <si>
    <t>Luis Urruti, listo para jugar: uruguayo está en la convocatoria de Universitario</t>
  </si>
  <si>
    <t>El mediocampista uruguayo figura en la lista de Universitario de Deportes para el cotejo de este viernes ante Alianza Atlético.</t>
  </si>
  <si>
    <t>Paraguay: tribunal electoral se incendia a dos meses y medio de elecciones primarias</t>
  </si>
  <si>
    <t>Más de 20 carros y 300 bomberos fueron desplegados para combatir las llamas, que quedaron controladas tras seis horas.</t>
  </si>
  <si>
    <t>Elecciones 2022: Defensoría reitera urgencia que Ejecutivo emita nuevas normas sobre uso de mascarillas</t>
  </si>
  <si>
    <t>La entidad señaló que de esa manera se evitará que durante el proceso electoral del 2 de octubre se limite el derecho al voto de personas que acu...</t>
  </si>
  <si>
    <t>Billboard Latin Music Awards 2022: Chayanne recibió el Premio ícono por su trayectoria</t>
  </si>
  <si>
    <t>El intérprete de “Te amo y punto” recibió un galardón en la gala de premiación y fue ovacionado por el público.</t>
  </si>
  <si>
    <t>Consejo de Seguridad de ONU votará una declaración el viernes sobre “referendos” de anexión de Rusia en Ucrania</t>
  </si>
  <si>
    <t>La resolución es preparada por Estados Unidos y Albania y el contenido no se ha revelado.</t>
  </si>
  <si>
    <t>Huracán “Ian”: “una catástrofe” para el vital tabaco cubano</t>
  </si>
  <si>
    <t>Agricultores no saben cómo salir a flote tras su paso, el cual arrasó con cultivos, casas y más.</t>
  </si>
  <si>
    <t>“Postulo al Gobierno Regional de Tacna porque se necesita nuevos líderes y rostros”</t>
  </si>
  <si>
    <t>Candidato a gobernador de Tacna por Renovación Popular señala que es momento de renovar la política y generar los proyectos de impacto en la regi...</t>
  </si>
  <si>
    <t>MEF: Actualmente existe un portafolio de 43 proyectos mineros por un total de US$ 53,168 millones</t>
  </si>
  <si>
    <t>Asimismo, el titular del MEF dijo que se tiene el objetivo de impulsar el avance de ocho proyectos mineros, entre ellos los que se encuentran en ...</t>
  </si>
  <si>
    <t>Rosa Benites: “La cultura ha sido relegada en esta campaña electoral”</t>
  </si>
  <si>
    <t>Directora de Asociación Cultural Kusikuy lamentó la poca importancia que candidatos le dieron al sector</t>
  </si>
  <si>
    <t>Billboard Latin Music Awards 2022: Los mejores looks de la gala musical (FOTOS)</t>
  </si>
  <si>
    <t>La ceremonia de los Billboard Latin Music Awards se realiza en el Watsco Center en la ciudad de Miami, Florida, y reunió a distintas celebridades...</t>
  </si>
  <si>
    <t>Cuatro bancadas saludan retiro de reconsideración de moción de censura contra Willy Huerta</t>
  </si>
  <si>
    <t>Las agrupaciones también enfatizaron en la importancia que tiene la semana de representación, pues aseguraron que les permite escuchar las demand...</t>
  </si>
  <si>
    <t>Hombre de EU.UU. se declara culpable de planear secuestros y asesinatos usando aplicación de citas</t>
  </si>
  <si>
    <t>Chance Seneca residente en Lafayette (Luisiana) se declaró culpable de haber secuestrado un hombre.</t>
  </si>
  <si>
    <t>Elecciones 2022: Conoce a los candidatos a la Alcaldía de San Martín de Porres</t>
  </si>
  <si>
    <t>En el caso de este distrito, son diez los candidatos que buscan llegar al sillón municipal el 2 de octubre. Otras tres listas fueron declaradas i...</t>
  </si>
  <si>
    <t>Estados Unidos: millonario chino afrontará acusación por violación en Minesota en un caso inédito</t>
  </si>
  <si>
    <t>Liu es el fundador y exconsejero delegado del gigante chino del comercio electrónico JD.com y una figura muy conocida en su país.</t>
  </si>
  <si>
    <t>Flavia Laos revela que congelará sus óvulos: “Una de las mejores decisiones que he tomado” (VIDEO)</t>
  </si>
  <si>
    <t>La influencer Flavia Laos reveló, a través de su cuenta de Instagram, estar en el proceso para congelar sus óvulos. La también cantante se mostró...</t>
  </si>
  <si>
    <t>Fiorella Retiz presume pretendientes y asegura que jugador mundialista le escribió por Instagram</t>
  </si>
  <si>
    <t>La exreportera de “La Banda del Chino” también contó que un actor de una conocida serie de Netflix se contactó con ella.</t>
  </si>
  <si>
    <t>Arequipa: Candidato Manuel Vera es sentenciado por lavado de activos</t>
  </si>
  <si>
    <t>Recibió 8 años de pena privativa, con esta sentencia sería excluido de la carrera electoral</t>
  </si>
  <si>
    <t>La Libertad: Desarticulan organización criminal “Los Topos del Norte” en Pataz</t>
  </si>
  <si>
    <t>Todos están vinculados con la actividad de la minería ilegal. En la intervención la Policía les incautó más de 16 mil soles, armas, balas, cartuc...</t>
  </si>
  <si>
    <t>Congreso: Comisión de Defensa solicitará facultades para investigar uso del avión presidencial</t>
  </si>
  <si>
    <t>Medida se adoptó tras el registro de un pasajero identificado como “Lay Vásquez Castillo” en la comitiva que viajó a Chiclayo el 23 de junio en u...</t>
  </si>
  <si>
    <t>Leslie Stewart se molesta en vivo por recibir bajo puntaje en concurso de belleza: “Nunca gano”</t>
  </si>
  <si>
    <t>Leslie Stewart participó en el certamen “Buscando a la Señora Primavera” de EBDT y no recibió el puntaje que esperaba. La actriz mostró su molest...</t>
  </si>
  <si>
    <t>Paloma Fiuza gana medalla y la dedica a su padre: “Papá, te extraño muchísimo” (VIDEO)</t>
  </si>
  <si>
    <t>La competidora de “Esto Es Guerra” Paloma Fiuza se enfrentó en un circuito extremo contra Mellisa Loza. La brasileña derrotó a la integrante de “...</t>
  </si>
  <si>
    <t>Piura: Alerta por votantes “golondrinos” en la provincia de Ayabaca</t>
  </si>
  <si>
    <t>El presidente de la Junta de Fiscales Superiores de Sullana, César Aguilar, señaló que ecuatorianos habrían llegado a Ayabaca para sufragar y fav...</t>
  </si>
  <si>
    <t>Perú Libre plantea que el defensor del Pueblo con mandato vencido no se mantenga en el cargo</t>
  </si>
  <si>
    <t>El parlamentario Alex Flores plantea que se modifique el artículo 161 de la Constitución, además de los artículos 2 y 3 de la Ley Orgánica de la ...</t>
  </si>
  <si>
    <t>Southern Perú: El 3% de las ventas mineras de Michiquillay serán entregadas al Estado y a la región</t>
  </si>
  <si>
    <t>Por otro lado, se entregará el 1.5% de las ventas mineras anuales del proyecto Michiquillay al Fondo Social Michiquillay (FSM), lo que equivale a...</t>
  </si>
  <si>
    <t>Chimbote: Firman memorial para exigir Planta de Tratamiento de Aguas Residuales</t>
  </si>
  <si>
    <t>Iniciativa busca que el presidente Pedro Castillo asegure la firma del contrato entre el Ministerio de Economía y el Banco Alemán antes del 10 de...</t>
  </si>
  <si>
    <t>Johanna San Miguel sobre Stefano Salvini: “Si me ven con él en la calle no se sorprendan”</t>
  </si>
  <si>
    <t>La conductora de “Esto es Guerra” se pronunció luego que el actor recordara su romance y señalara que aún sigue enamorado de ella.</t>
  </si>
  <si>
    <t>Conoce a los candidatos a la Alcaldía de Comas para Elecciones Regionales y Municipales 2022</t>
  </si>
  <si>
    <t>En el caso de este distrito, son siete los candidatos que buscan llegar al sillón municipal en los comicios del domingo 2 de octubre, según la Pl...</t>
  </si>
  <si>
    <t>Tumbes: Policía captura a cuatro implicados en robo</t>
  </si>
  <si>
    <t>Cuatro sujetos ingresaron a una vivienda del sector de Punta Mero y se llevaron un generador eléctrico e implementos para buceo</t>
  </si>
  <si>
    <t>Alianza Lima jugará final de Liga Femenina ante Mannucci con récord de asistencia</t>
  </si>
  <si>
    <t>El club victoriano dio el reporte de cuántas entradas se han vendido hasta la tarde de este jueves, para el partido ante Carlos A. Mannucci.</t>
  </si>
  <si>
    <t>El suelo y la burocracia: dificultades ante la falta de vivienda en Latinoamérica</t>
  </si>
  <si>
    <t>Funcionarios públicos de América Latina, expertos y miembros del banco de desarrollo están participando en la sede del BID de Washington.</t>
  </si>
  <si>
    <t>Viruela del mono en Perú: contagios se elevan a 2521 y la enfermedad se reporta en 19 regiones</t>
  </si>
  <si>
    <t>Unos 2047 pacientes ya recibieron alta médica. En tanto, el Minsa realiza la identificación de contactos entre los infectados.</t>
  </si>
  <si>
    <t>Roberto Sánchez sobre Gonzalo Alegría: Juntos por el Perú “tiene sus propios mecanismos y dirigentes”</t>
  </si>
  <si>
    <t>Titular del Mincetur señaló que la ley vigente le exige neutralidad a pocos días de las Elecciones 2022, y dijo que esperará el término de las mi...</t>
  </si>
  <si>
    <t>Jean Deza sobre Bryan Reyna: “Tiene que estar tranquilo, alejarse de la noche”</t>
  </si>
  <si>
    <t>El jugador de ADT se refirió a Reyna, quien tuvo un buen estreno con camiseta blanquirroja en el amistoso ante El Salvador en Estados Unidos.</t>
  </si>
  <si>
    <t>Karen Dejo aparece con los ojos llorosos: “Aún sigo aquí a pesar de las cosas que pasan” (VIDEO)</t>
  </si>
  <si>
    <t>La competidora de “Esto Es Guerra” Karen Dejo compartió un video, a través de su cuenta de Instagram, dónde confesaba haber pasado un mal momento...</t>
  </si>
  <si>
    <t>Elecciones en Brasil: ¿Por qué Jair Bolsonaro está bajo en las encuestas y podría perder en primera vuelta?</t>
  </si>
  <si>
    <t>Desde la pandemia del COVID-19 al cambio climático, pasando por los derechos de las minorías y las mujeres, el presidente Jair Bolsonaro es autor...</t>
  </si>
  <si>
    <t>Materiales de construcción falsificados generan hasta tres veces más gastos que los originales</t>
  </si>
  <si>
    <t>Antonio Cotera señala que es prioritario utilizar materiales de calidad que cumplan con la NTP (norma técnica peruana), que garantiza un excelent...</t>
  </si>
  <si>
    <t>iPhone 14 en el Perú: ¿Qué es la homologación de celulares y cómo consultar para que no sean retenidos?</t>
  </si>
  <si>
    <t>Conoce todos los detalles acerca de la retención por parte de Aduanas de los dispositivos de Apple y cómo saber si tu celular está homologado en ...</t>
  </si>
  <si>
    <t>El payasito Plim Plim: Show en vivo llega a Lima para divertir a los más pequeños</t>
  </si>
  <si>
    <t>Serán tres funciones; 11 a.m., 1 p.m. y 4 p.m. el próximo domingo 9 de octubre en el Arena Perú.</t>
  </si>
  <si>
    <t>Deporte trujillano en emergencia (FOTOS)</t>
  </si>
  <si>
    <t>El regidor Raúl Lozano inspeccionó escenarios deportivos y lamentó que se encuentren cerrados</t>
  </si>
  <si>
    <t>Así es la efigie de Carlos III que estará en las futuras monedas del Reino Unido</t>
  </si>
  <si>
    <t>En la actualidad, Royal Mint afirmó que hay 27.000 millones de monedas en el Reino Unido con la efigie de Isabel II.</t>
  </si>
  <si>
    <t>Natalia Salas revela mala experiencia con una marca tras su operación: “Me sentí horrible, cero empatía” (VIDEO)</t>
  </si>
  <si>
    <t>La actriz Natalia Salas relató como una marca rechazó trabajar con ella tras haber sido intervenida en una mastectomía. A través de su cuenta de ...</t>
  </si>
  <si>
    <t>Subcomisión de Acusaciones Constitucionales sesionará de manera extraordinaria el lunes 3 de octubre</t>
  </si>
  <si>
    <t>Según la agenda, se debatirá el informe de calificación de la denuncia presentada por la congresista Patricia Chirinos contra los legisladores ap...</t>
  </si>
  <si>
    <t>Imputarán a mujer que dio insultos racistas a la vicepresidenta colombiana Márquez</t>
  </si>
  <si>
    <t>Se trata de Luz Fabiola Rubiano de Fonseca, mujer que atacó a Márquez señalando que es un “simio”.</t>
  </si>
  <si>
    <t>Lurín: enfrentamientos durante desalojo de la asociación Súmac Pacha del terreno que ocupaba</t>
  </si>
  <si>
    <t>Algunos vecinos indicaron que no fueron notificados del desalojo y cuestionó que no se les haya permitido el retiro de sus objetos y pertenencias</t>
  </si>
  <si>
    <t>Copa Perú: Torino gana con las justas 1-0 a Defensor La Bocana que terminó con 9 hombres</t>
  </si>
  <si>
    <t>En un partido equilibrado, los representantes del departamento de Piura, dejaron insastifechos a los aficionados</t>
  </si>
  <si>
    <t>Melgar de Arequipa se reencuentra con la victoria al derrotar Binacional (FOTOS)</t>
  </si>
  <si>
    <t>El encuentro se desarrolló en el estadio de San Agustín y aficionados esperan que el Dominó siga trepando en la punta</t>
  </si>
  <si>
    <t>Johnny Depp y Amber Heard: Mira tráiler de la película que recrea su mediático juicio</t>
  </si>
  <si>
    <t>El filme se estrenará por Tubi, una plataforma estadounidense de contenidos gratuitos que se caracteriza por emitir producciones de bajo presupue...</t>
  </si>
  <si>
    <t>Tula sobre la supuesta ruptura de Rafael Cardozo y Cachaza: “Mejor que sea a tiempo, antes de casarte”</t>
  </si>
  <si>
    <t>Tula Rodríguez habló en ‘En boca de todos’ sobre la supuesta ruptura amorosa entre Cachaza y Rafael Cardozo, luego de ver a la modelo brasileña s...</t>
  </si>
  <si>
    <t>Maju revela que conoce a Silvia Cornejo desde que estaba en el colegio: “Siempre jalaba miradas”</t>
  </si>
  <si>
    <t>Maju Mantilla reveló que conoce a Silvia Cornejo desde que estaba en el colegio y no dudó en resaltar su belleza. “Siempre jalaba miradas, siempr...</t>
  </si>
  <si>
    <t>Jugador de Jamaica fue al vestuario de Argentina para pedir camiseta, pero recibió triste respuesta</t>
  </si>
  <si>
    <t>Tras disputar un partido amistoso ante Argentina, un jugador de Jamaica se acercó al vestuario rival para pedir una camiseta de sus colegas, pero...</t>
  </si>
  <si>
    <t>Tepha Loza ‘cuadra’ a Brunella Horna tras criticar su exrelación con Sergio Peña: “¿Tú que sabes?” (VIDEO)</t>
  </si>
  <si>
    <t>La influencer Tepha Loza respondió a las críticas que recibió de Brunella Horna sobre su exrelación con el futbolista Sergio Peña. En el programa...</t>
  </si>
  <si>
    <t>Aníbal Torres agradece que el Congreso no haya censurado al ministro del Interior, Willy Huerta</t>
  </si>
  <si>
    <t>El jefe del gabinete aseveró que el titular del Ministerio del Interior trabaja “intensamente” para combatir la inseguridad ciudadana.</t>
  </si>
  <si>
    <t>Se espera creación y reactivación de 28,000 empresas por campaña navideña</t>
  </si>
  <si>
    <t>A partir de septiembre, un gran número de emprendedores solicitan créditos para anticipar las compras de mercadería a precios más accesibles y ge...</t>
  </si>
  <si>
    <t>Rodrigo González sobre nuevo show de Gisela: “Va a llevar a todos los infieles de la farándula”</t>
  </si>
  <si>
    <t>El popular Peluchín dio su opinión sobre quiénes serían los jales de la nueva temporada de El Gran Show</t>
  </si>
  <si>
    <t>Estados Unidos: La furia del huracán Ian en Florida</t>
  </si>
  <si>
    <t>El huracán Ian llegó al oeste de Florida con vientos de más de 240 km/h, provocando inundaciones calificadas de “catastróficas” en varias localid...</t>
  </si>
  <si>
    <t>Arequipa: Captan a candidato de Bustamante y Rivero golpeando con un palo a un joven (VIDEO)</t>
  </si>
  <si>
    <t>Acusación contra David Zapata fue hecha en la comisaría de José Luis Bustamante y Rivero que investiga lo ocurrido en la avenida Dolores</t>
  </si>
  <si>
    <t>Línea 2 del Metro de Lima: desde el lunes 3 de octubre cerrarán cruce de avenidas 28 de julio y Aviación por obras</t>
  </si>
  <si>
    <t>La ATU informó que se aplicará un plan de desvío vehicular en la zona para los vehículos que se dirijan hacia el Callao, así como para los que te...</t>
  </si>
  <si>
    <t>Siete fallecidos y 15 heridos tras vuelco de minivan en Cusco (FOTOS)</t>
  </si>
  <si>
    <t>Minivan con simpatizantes que se dirigían a mitin de cierre de campaña perecen en Urcos</t>
  </si>
  <si>
    <t>Janet Barboza ningunea a Magaly Medina y asegura que Andrea Llosa es la reina de ATV</t>
  </si>
  <si>
    <t>La conductora de “América Hoy” defendió a Andrea Llosa en medio de la guerra de indirectas que mantiene con Magaly Medina por el rating.</t>
  </si>
  <si>
    <t>Fertiabono: Conoce cuál será el cronograma de pagos y en dónde cobrarlo</t>
  </si>
  <si>
    <t>Conoce todos los detalles acerca del primer desembolso del Fertiabono, que empieza este viernes 30 de setiembre.</t>
  </si>
  <si>
    <t>Michelle Soifer sobre regreso de Pancho Rodríguez: “Se va Rafael y traen a uno más ‘picón’” (VIDEO)</t>
  </si>
  <si>
    <t>La competidora de “Esto Es Guerra” Michelle Soifer aclaró no tener ningún problema personal contra Pancho Rodríguez. En el programa “En Boca de T...</t>
  </si>
  <si>
    <t>Arequipa: Personal del hospital Honorio Delgado protestan por plazas en concurso</t>
  </si>
  <si>
    <t>Denuncian que las puestos que laboran por más de tres años, ahora son ofertados por la Gerencia Regional de Salud</t>
  </si>
  <si>
    <t>Federación Peruana de Natación quería que los seleccionados de waterpolo paguen su viaje</t>
  </si>
  <si>
    <t>La selección peruana masculina quedó fuera de los Juegos Suramericanos a desarrollarse en Asunción. El capitán del equipo, Eduardo Grández, alzó ...</t>
  </si>
  <si>
    <t>Trujillo: Hallan 24 vasijas de metal en entierro Mochica</t>
  </si>
  <si>
    <t>Los entierros fueron hallados en el Patio de las Serpientes y se trataría de una mujer con unas ofrendas de metal</t>
  </si>
  <si>
    <t>Liga 1: Atlético Grau hundió a la “Misilera rosada” con una goleada de 3-0</t>
  </si>
  <si>
    <t>Con goles convertidos por Ray Sandoval, Roberto Salinas y Luis Álvarez, todos en el segundo tiempo, goleó a Sport Boys que solo vino a defenderse...</t>
  </si>
  <si>
    <t>Vladimir Cerrón: Proceso penal por terrorismo continuará tras rechazarse recusación contra jueza</t>
  </si>
  <si>
    <t>Tercera Sala Penal de Apelaciones Nacional declaró infundada recusación contra Soledad Barrueto Guerrero, titular del Décimo Juzgado de Investiga...</t>
  </si>
  <si>
    <t>Argentina: Hombre salva de morir pese a caer sobre vía de tren en movimiento</t>
  </si>
  <si>
    <t>Un hombre salvó de morir pese a caer sobre los rieles de un tren en movimiento en Belgrano, Argentina. El individuo cayó sobre el carril en momen...</t>
  </si>
  <si>
    <t>Ale Venturo felicita a Natalie Vértiz por su cumpleaños con tierno mensaje: “Te admiro mucho” (VIDEO)</t>
  </si>
  <si>
    <t>La empresaria Ale Venturo compartió un tierno mensaje por el cumpleaños de su mejor amiga, la ex miss Perú Natalie Vértiz. A través de su cuenta ...</t>
  </si>
  <si>
    <t>Pedro Castillo se reunirá con el secretario de Estado de EE.UU. el próximo 6 de octubre</t>
  </si>
  <si>
    <t>Entre los objetivos fijado para este encuentro destacan el fortalecimiento de la democracia y la cooperación para reducir las brechas sociales.</t>
  </si>
  <si>
    <t>Estas son todas las razones por las que subimos de peso</t>
  </si>
  <si>
    <t>La actividad física regular y la alimentación balanceada ayudan a conservar el peso ideal y a mantener un estilo de vida saludable. ¿Por qué, en ...</t>
  </si>
  <si>
    <t>Christian Domínguez: Pamela Franco asegura que no le molesta no ser el “amor de su vida” (VIDEO)</t>
  </si>
  <si>
    <t>La artista señaló que el líder de “La Gran orquesta” es el “amor que quisiera compartir toda su vida”.</t>
  </si>
  <si>
    <t>Biden afirma que EE.UU. “nunca, nunca, nunca” reconocerá los referendos  de Rusia en Ucrania</t>
  </si>
  <si>
    <t>Vladimir Putin anunciará formalmente el viernes la anexión de cuatro partes de Ucrania.</t>
  </si>
  <si>
    <t>Fiorella Rétiz confiesa que varios jugadores de fútbol le escriben por inbox</t>
  </si>
  <si>
    <t>La periodista deportiva contó detalles de estos mensajes que le llegan a su bandeja de mensajes de Instagram</t>
  </si>
  <si>
    <t>Rosana Cueva deja “Panorama” y se une a “América Noticias” y Canal N</t>
  </si>
  <si>
    <t>La reconocida periodista asumirá funciones como Productora General de Noticias desde el próximo 17 de octubre.</t>
  </si>
  <si>
    <t>Ed Sheeran anuncia el estreno de “Celestial”, tema que forma parte de su colaboración con Pokémon</t>
  </si>
  <si>
    <t>La nueva canción del artista británico aparecerá en los videojuegos Pokémon Escarlata y Pokémon Púrpura.</t>
  </si>
  <si>
    <t>Médico militar y su esposa, arrestados en EEUU por tramar pasar datos a Rusia</t>
  </si>
  <si>
    <t>Los acusados afrontan una pena máxima de cinco años de cárcel por el cargo de conspiración.</t>
  </si>
  <si>
    <t>Gigi Mitre critica a Fiorella Retiz por presumir sus pretendientes: “¡Qué botada!” (VIDEO)</t>
  </si>
  <si>
    <t>La compañera de Rodrigo González recomendó a la popular “Señito” que la convoque para “El Gran Show”.</t>
  </si>
  <si>
    <t>Maritza Mendoza: Diseñadora celebró los 23 años de su marca junto a Mauricio Diez Canseco, Koky Belaunde y Olga Zumarán</t>
  </si>
  <si>
    <t>Esta peruana ha conseguido triunfar en la alta costura del Perú y a nivel internacional con su marca, y por ello pretende revolucionar la moda y ...</t>
  </si>
  <si>
    <t>Clemencia Granados presenta su libro de ciencia ficción titulado Pangea</t>
  </si>
  <si>
    <t>La escritora peruana Clemencia Granados lanzó su primera novela titulada “Pangea”, en la Feria Internacional del Libro de Lima 2022. Cabe mencion...</t>
  </si>
  <si>
    <t>Alimentos que debemos evitar para cuidar nuestro corazón</t>
  </si>
  <si>
    <t>Irvin Acuña Reyes, médico cardiólogo del hospital Alberto Sabogal, nos brinda recomendaciones para tener una vida saludable en el marco del Día M...</t>
  </si>
  <si>
    <t>Agro Rural entrega 127 toneladas de guano de las islas para potenciar producción en Huancavelica y Huánuco</t>
  </si>
  <si>
    <t>Un total de 2,540 sacos fueron adquiridos a precio social por 147 familias productoras de 11 distritos de ambas jurisdicciones.</t>
  </si>
  <si>
    <t>Liniers y Montt regresan a Lima con un nuevo espectáculo stand up ilustrado</t>
  </si>
  <si>
    <t>Los artistas de humor en tinta y papel se presentarán en Lima el próximo 5 y 6 de noviembre en el Campus de Corriente Alterna.</t>
  </si>
  <si>
    <t>Pancho Rodríguez revela que recibió carta notarial de Yahaira Plasencia: Me rectifico de todo lo que se dijo</t>
  </si>
  <si>
    <t>En la última edición de En Boca de Todos, Pancho Rodríguez reveló que recibió una carta notarial de Yahaira Plasencia. “Nunca he hablado de ella,...</t>
  </si>
  <si>
    <t>Congreso: proyecto de ley evita que defensor del Pueblo con mandato vencido se mantenga en el cargo</t>
  </si>
  <si>
    <t>Iniciativa legislativa fue presentada por la bancada de Perú Libre</t>
  </si>
  <si>
    <t>Averigua aquí tu local de votación, horarios, multas y más sobre las elecciones 2022</t>
  </si>
  <si>
    <t>Infórmate sobre los comicios que serán este domingo 2 de octubre y en los que debes elegir a gobernadores y alcaldes.</t>
  </si>
  <si>
    <t>Así luce un extraño pez hallado cerca de la zona donde ocurrió el accidente de Chernobyl</t>
  </si>
  <si>
    <t>Algunos usuarios creen que su aspecto podría haber sido causado por la radiación presente en el lugar.</t>
  </si>
  <si>
    <t>Se sacó la lotería y vivió su peor pesadilla: sus vecinos fueron a pedirle plata</t>
  </si>
  <si>
    <t>Un residente de la India lamentó su suerte al ganar el premio mayor de la lotería y ahora no puede llevar a su hijo al hospital.</t>
  </si>
  <si>
    <t>Perupetro: creación de reserva indígena paralizaría producción petrolera en la selva</t>
  </si>
  <si>
    <t>Empresa estatal indicó que los Lotes 39 y 67 (Loreto) cuentan con importantes volúmenes de reservas de petróleo ya descubiertas y tienen derechos...</t>
  </si>
  <si>
    <t>Gisela Valcárcel se luce con escudo tras ola de críticas por el estreno de “El Gran Show” (VIDEO)</t>
  </si>
  <si>
    <t>La ‘Señito’ llegó dispuesta a responder cada uno de los ataques que ha recibido durante la semana tras el estreno de su reality.</t>
  </si>
  <si>
    <t>Juliaca: “Marcas” se hacen con botín de más de S/20 mil</t>
  </si>
  <si>
    <t>Las víctimas son una pareja que llegó hasta un establecimiento a cotizar vehículos, para lo cual minutos antes habían retirado dinero del banco</t>
  </si>
  <si>
    <t>Facundo González halaga a Gisela y le lleva su ramo de flores favoritas: “Con mucho cariño” (VIDEO)</t>
  </si>
  <si>
    <t>El chico reality se mostró emocionado al ver nuevamente a la presentadora y le llevó sus flores predilectas. González también se animó a cantarle...</t>
  </si>
  <si>
    <t>Juliaca: asesinos de Vanesa ya están tras las rejas</t>
  </si>
  <si>
    <t>Juzgado ordenó nueve meses de prisión preventiva para pareja que presuntamente planeó como deshacerse de analista de crédito</t>
  </si>
  <si>
    <t>Universitario: esta es la lista de convocados del cuadro crema para el duelo ante Sporting Cristal</t>
  </si>
  <si>
    <t>El director técnico Carlos Compagnucci presentó una lista de 21 jugadores que son convocados para el encuentro de este domingo ante Sporting Cris...</t>
  </si>
  <si>
    <t>Boca vs. Gimnasia: dos personas fueron detenidas tras la muerte de un hincha en incidentes</t>
  </si>
  <si>
    <t>Las autoridades en Argentina detuvieron a Juan Manuel Gorbarán, jefe de operativo del Gimnasia La Plata vs. Boca Juniors; y a Nahuel Falcón, poli...</t>
  </si>
  <si>
    <t>Rafael López Aliaga no descarta reunirse con titular del MEF: “Podría ser, lo conozco” (VIDEO)</t>
  </si>
  <si>
    <t>El virtual alcalde de Lima reiteró que no se reunirá con el presidente Pedro Castillo y respaldó que el Congreso no autorizara su viaje a Europa.</t>
  </si>
  <si>
    <t>Perú Libre solicita mayores garantías para fiscales supremos que investigarán a fiscal de la Nación</t>
  </si>
  <si>
    <t>En un pronunciamiento, pidió al Congreso la misma firmeza para investigar actos de corrupción de cualquier funcionario, evitando así “preferencia...</t>
  </si>
  <si>
    <t>Marisol sobre Rengifo: “Opta por el discurso barato de contar sus intimidades de canal en canal” (VIDEO)</t>
  </si>
  <si>
    <t>La ‘Faraona de la cumbia’ criticó que la también cantante se refiera a ella en medios televisivos. “A mí me conocen por mi trabajo”, aseguró.</t>
  </si>
  <si>
    <t>Melgar golea a Ayacucho y se mete en la pelea por el título del Clausura</t>
  </si>
  <si>
    <t>Rojinegros se ponen a un punto luego de ganar por 3-0 en el estadio de la Unsa</t>
  </si>
  <si>
    <t>Migraciones: reportan caída del LINK para acceder a citas adicionales para tramitar pasaporte electrónico</t>
  </si>
  <si>
    <t>Previamente, Migraciones detalló que las personas interesadas en obtener una de las 6.000 citas adicionales para tramitar pasaporte electrónico (...</t>
  </si>
  <si>
    <t>“La Voz Senior” inicia la etapa de conciertos en vivo con 24 participantes ¿Quiénes son?</t>
  </si>
  <si>
    <t>El reality musical de Latina está cerca de encontrar al ganador de esta temporada y este sábado se inicia la fase de conciertos.</t>
  </si>
  <si>
    <t>Feriado 8 de octubre: conoce qué sede de Migraciones de Lima atenderá hoy para el trámite de pasaporte</t>
  </si>
  <si>
    <t>La Superintendencia Nacional de Migraciones informa qué sede de Lima atenderá con normalidad este feriado por conmemorarse el aniversario del Com...</t>
  </si>
  <si>
    <t>Artista digital recrea la procesión del Señor de los Milagros en el 2122 con ayuda de la Inteligencia Artificial</t>
  </si>
  <si>
    <t>¿Cómo sería la procesión del Señor de los Milagros en el 2122? El artista gráfico ‘Erick Art’ recreó dicha escena con múltiples algoritmos y ayud...</t>
  </si>
  <si>
    <t>“Falling for Christmas”, la película que marca el regreso a la actuación de Lindsay Lohan</t>
  </si>
  <si>
    <t>La celeridad estadounidense retorna por todo lo alto al mundo de la actuación con una comedia romántica.</t>
  </si>
  <si>
    <t>Copa Perú: Hinchas de Atlético Torino pasan incertidumbre por situación del equipo</t>
  </si>
  <si>
    <t>Federación Peruana de Fútbol no programó su partido que debía jugar por la 5ta. fecha de la etapa Nacional Copa Perú por incumplimiento de conven...</t>
  </si>
  <si>
    <t>Andrés Hurtado increpa a señoras de su público por gritar en su programa: “Es la falta de marido”</t>
  </si>
  <si>
    <t>El conductor de “Porque hoy es sábado con Andrés” vuelve a desatar críticas por sus polémicos comentarios.</t>
  </si>
  <si>
    <t>Piura: Recordaron epopeya del Almirante Miguel Grau en el 143 aniversario del combate de Angamos</t>
  </si>
  <si>
    <t>Marina de Guerra y Asociación “Identidad Paita” arrojaron ofrendas al mar, se contó con presencia de familiar directo de héroe, también se inaugu...</t>
  </si>
  <si>
    <t>Los mejores precios y ofertas al momento de comprar un turrón</t>
  </si>
  <si>
    <t>Con la llegada del mes morado y la salida del Señor de los Milagros después de dos años de pandemia, se disparan las ventas de los turrones de di...</t>
  </si>
  <si>
    <t>Minsa pide a padres de familia que vacunen a sus hijos contra la polio para prevenir enfermedad</t>
  </si>
  <si>
    <t>La poliomielitis es un problema importante de salud pública y, para prevenirlo, el Perú cuenta con dos tipos de vacunas</t>
  </si>
  <si>
    <t>JEE de Lima Oeste 1 anula elecciones en el distrito de Lince por graves irregularidades</t>
  </si>
  <si>
    <t>Según la resolución, el logo de Avanza País no fue incluido por la ONPE en la cédula de votación para dicha jurisdicción, pese al mandato dictado...</t>
  </si>
  <si>
    <t>‘Los biónicos del Jockey’: Extranjero utilizaba bolsillo secreto para burlar seguridad de centro comercial</t>
  </si>
  <si>
    <t>Efectivos de la Policía Nacional capturaron a un tendero extranjero que robaba en una tienda deportiva utilizando un bolsillo ‘biónico’ para burl...</t>
  </si>
  <si>
    <t>“No podemos esperar”: Guns N’ Roses envía mensaje a peruanos previo a su concierto</t>
  </si>
  <si>
    <t>La banda liderada por Axl Rose y Slash se presentará esta noche en el Estadio de San Marcos como parte de su gira “South American Tour 2022″.</t>
  </si>
  <si>
    <t>Lady Guillén sobre ampay al ‘Gato’ Cuba: “¡Vergonzosa la actitud de Rodrigo!”</t>
  </si>
  <si>
    <t>La conductora de “Dilo Fuerte” se animó a enviarle un consejo a la empresaria tras las imágenes del futbolista muy cariñoso con una joven en una ...</t>
  </si>
  <si>
    <t>Piura: Muere director de colegio en accidente de tránsito</t>
  </si>
  <si>
    <t>La víctima era director de la institución educativa El Triunfo y padre de electo consejero regional por Piura, Robert Sánchez</t>
  </si>
  <si>
    <t>Liga Profesional confirmó fecha: Gimnasia vs. Boca Juniors se reanudará el miércoles 19 de octubre</t>
  </si>
  <si>
    <t>Los organizadores del torneo argentino comunicaron al fecha del partido reprogramado, aunque el horario y la sede todavía lo están confirmados.</t>
  </si>
  <si>
    <t>Milena Warthon y Chila Jatun lanzan videoclip de “Volvió a latir”</t>
  </si>
  <si>
    <t>A tan solo 6 horas de su estreno, ‘Volvió a Latir’ superó las 228 mil reproducciones en YouTube.</t>
  </si>
  <si>
    <t>Temblor en Piura: sismo de magnitud 4.4 remeció esta tarde a la ciudad de Sullana</t>
  </si>
  <si>
    <t>Áncash: Eligen a Comisión de Parque Nacional Huascarán</t>
  </si>
  <si>
    <t>Participaron representantes de organizaciones comunales, instituciones públicas y privadas, y de la sociedad civil de Áncash</t>
  </si>
  <si>
    <t>Korina Rivadeneira lamenta rompimiento de Rafael Cardozo y Carol Reali: “Pensé que se iban a casar” (VIDEO)</t>
  </si>
  <si>
    <t>La influencer Korina Rivadeneira se refirió al fin del compromiso entre Rafael Cardozo y Carol Reali. La modelo confesó que le tomó por sorpresa ...</t>
  </si>
  <si>
    <t>“Aunque no parezca, mi madre es muy inteligente”, afirma Flor Polo sobre Susy Díaz (VIDEO)</t>
  </si>
  <si>
    <t>La expareja de Néstor Villanueva aseguró que sí apoyaría a su madre si es que desea volver a la política.</t>
  </si>
  <si>
    <t>Boca Juniors vs. Aldosivi: ¿A qué hora es el partido de este domingo por la Liga Profesional?</t>
  </si>
  <si>
    <t>Boca Juniors y Aldosivi se enfrentarán este domingo en el Estadio La Bombonera por la vigésima cuarta jornada de la Liga Profesional de Argentina...</t>
  </si>
  <si>
    <t>Argentina retomaría gabinete binacional con Perú a fines del 2022, anuncia su vicecanciller</t>
  </si>
  <si>
    <t>Pablo Tettamanti destacó la relación entre Perú y Argentina donde es un punto importante para la historia es el apoyo peruano durante la Guerra d...</t>
  </si>
  <si>
    <t>Lilia Paredes: Fiscalía considera que podría recibir una pena de entre 8 y 10 años de cárcel</t>
  </si>
  <si>
    <t>El fiscal señaló que la investigación contra Lilia Paredes por supuesta organización criminal cuenta con indicios suficientes para determinas que...</t>
  </si>
  <si>
    <t>Dólar en Perú cierra al alza en S/ 3.96 este lunes 10 de octubre</t>
  </si>
  <si>
    <t>Obra “Un maldito secreto” dirigido por Aldo Miyashiro se presenta en el teatro Julieta</t>
  </si>
  <si>
    <t>Actores Reynaldo Arenas, Ximena Arroyo y Silvia Majo cuentan para Diario Correo los papeles que interpretan en esta tragicomedia en rima que se p...</t>
  </si>
  <si>
    <t>DNI en Perú para adultos y menores de edad: así puedes tramitar el duplicado, renovación y más</t>
  </si>
  <si>
    <t>Conoce también los precios y códigos para renovar tu DNI, sacar un duplicado, tramitar por primera vez un DNIe. entre otros.</t>
  </si>
  <si>
    <t>Piura reporta más de 480 personas desaparecidas</t>
  </si>
  <si>
    <t>En tanto, 218 personas fueron ubicadas, entre ellos, 4 personas fallecidas. Una de las consecuencias de estas desapariciones es por el delito de ...</t>
  </si>
  <si>
    <t>Piura: Ecuatoriano muere calcinado en triple choque</t>
  </si>
  <si>
    <t>Dos tráileres y una cámara frigorífica colisionaron violentamente y ardieron en llamas en la carretera Panamericana, en la vía Piura a Chiclayo. ...</t>
  </si>
  <si>
    <t>La historia de Gabriela Sevilla: Conoce a la joven que movilizó a todo un país (VIDEO)</t>
  </si>
  <si>
    <t>El Instituto de Medicina Legal del Ministerio Público concluyó la tarde del viernes 21 de octubre que Gabriela Sevilla, la joven reportada como d...</t>
  </si>
  <si>
    <t>Racha de accidentes en la costa de Áncash deja tres fallecidos</t>
  </si>
  <si>
    <t>En Nuevo Chimbote, un motociclista perdió la vida tras ser impactado por camioneta cuyo conductor se encontraba en aparente estado de ebriedad. E...</t>
  </si>
  <si>
    <t>Arequipa: 200 alumnas afectadas por falta de aulas en el colegio Micaela Bastidas (VIDEO)</t>
  </si>
  <si>
    <t>Correo conversó con la directora de esta institución educativa para saber cuál es la situación del plantel</t>
  </si>
  <si>
    <t>Allanan planta de conservas por extracción ilegal de especies en Chimbote</t>
  </si>
  <si>
    <t>Fiscalía, Policía y Produce realizaron intervención en local situado en la zona industrial de Los Pinos. En el lugar solo se halló al vigilante</t>
  </si>
  <si>
    <t>Raphael Varane, en duda para Mundial: el reporte de la lesión del francés</t>
  </si>
  <si>
    <t>El defensa de Manchester United sufrió una lesión el reciente sábado en el partido ante Chelsea y causó preocupación en Francia a días de la Copa...</t>
  </si>
  <si>
    <t>Lambayeque: Jóvenes electores esperan un mejor futuro</t>
  </si>
  <si>
    <t>Opinan que los principales temas que deben abordar los alcaldes y el gobernador son la seguridad ciudadana y la calidad de vida ambiental. Espera...</t>
  </si>
  <si>
    <t>Piura: Lanzan “Pacto por la niñez afroperuana”</t>
  </si>
  <si>
    <t>Ministerio de Cultura lo impulsa para garantizar los derechos de niñas, niños y adolescentes del pueblo afroperuano de Yapatera</t>
  </si>
  <si>
    <t>Denuncian cobros para acceder a plazas en municipio de Chiclayo</t>
  </si>
  <si>
    <t>Los hechos se enmarcan en la última convocatoria para la contratación de serenos y policías municipales. El proceso termina el 31 de octubre</t>
  </si>
  <si>
    <t>La Libertad: Identifican a minero fallecido en socavón</t>
  </si>
  <si>
    <t>Tras superar los incidentes, personal de la Policía y Fiscalía lograron ingresar a la zona para llevarse el cuerpo de la víctima identificada com...</t>
  </si>
  <si>
    <t>Solo dos provincias de Arequipa con valores bajos de anemia</t>
  </si>
  <si>
    <t>Arequipa aún no logra recuperar captación estándar de niños evaluadospara prevenir esta enfermedad entre los menores de 5 años</t>
  </si>
  <si>
    <t>Unas 2100 atenciones por infección urinaria se atienden en el hospital Carrión de Huancayo</t>
  </si>
  <si>
    <t>Según el especialista las mujeres  se curan con tratamientos sencillos de 5 días, mientras que el tratamiento para los varones por su estructura ...</t>
  </si>
  <si>
    <t>Resguardo policial y de serenos en cementerio de Huancavelica</t>
  </si>
  <si>
    <t>Ante visita de miles de personas a camposanto. Funcionario de la Municipalidad Provincial de Huancavelica informa de las acciones coordinadas con...</t>
  </si>
  <si>
    <t>Piura: Contraloría detecta irregularidades en compra de planta de oxígeno de S/ 2.1 millones</t>
  </si>
  <si>
    <t>Pese a las necesidades durante la emergencia sanitaria por el COVID-19, se retrasó su instalación en la provincia de Ayabaca. El órgano de contro...</t>
  </si>
  <si>
    <t>Ucrania: logran salir 3 buques pese que Rusia suspendió acuerdo de cereales</t>
  </si>
  <si>
    <t>Inspectores turcos y de Naciones Unidas realizaron inspecciones de 46 buques procedentes de Ucrania y hoy continuarán con esta tarea.</t>
  </si>
  <si>
    <t>Junín logra oro en ajedrez y 7 medallas más en los Juegos Escolares Deportivos y Paradeportivos 2022</t>
  </si>
  <si>
    <t>Decenas de alumnos participaron en la etapa nacional y en las disciplinas de básquet, atletismo, vóley, entre otros</t>
  </si>
  <si>
    <t>Familiares de 30 mil difuntos que descansan en  cementerio de Huancayo acuden a visitarlos</t>
  </si>
  <si>
    <t>Se habilitarán unas 4 piletas y 3 tanques portátiles para el suministro de agua para que los deudos puedan cambiar las flores y están se mantenga...</t>
  </si>
  <si>
    <t>Tumbes: Balacera causa pánico en institución educativa Virgen de Fátima</t>
  </si>
  <si>
    <t>Los alumnos tuvieron que tirarse al piso para protegerse debido a que delincuentes realizaron disparos fuera del local. La directora Diana Zapata...</t>
  </si>
  <si>
    <t>Ministerio Público inició investigación en EsSalud de Arequipa por compra de medicamentos</t>
  </si>
  <si>
    <t>Fiscalía Anticorrupción abrió investigación preliminar por 60 días tras la denuncia hecha por exgerente de EsSalud, Yilbert Zeballos</t>
  </si>
  <si>
    <t>Áncash: Intentan invadir un terreno ubicado cerca al túnel de Coishco</t>
  </si>
  <si>
    <t>Serenos y policías municipales retiraron palos y esteras que instalaron los invasores. En Nuevo Chimbote también se registró otra usurpación</t>
  </si>
  <si>
    <t>Korina Rivadeneira comparte tierno video con su bebé: “Amo con toda mi alma ser mamá” (VIDEO)</t>
  </si>
  <si>
    <t>La influencer Korina Rivadeneira compartió un tierno momento donde le canta una canción de cuna a su bebé para hacerlo dormir. A través de su cue...</t>
  </si>
  <si>
    <t>Christian Domínguez se emociona hasta las lágrimas tras cumplir tres años junto a Pamela Franco (VIDEO)</t>
  </si>
  <si>
    <t>El cantante de cumbia Christian Domínguez celebró junto a su pareja, Pamela Franco, tres años de relación. En el programa “América Hoy”, el artis...</t>
  </si>
  <si>
    <t>Asesor del Minsa que renunció por caso de “pitufeo” fue nombrado en el Mininter y duró un día en el cargo</t>
  </si>
  <si>
    <t>Juan Carlos Delgado Echevarría fue sindicado como la persona que ordenó a trabajadores del Minsa a depositar dinero en la cuenta de la exconvivie...</t>
  </si>
  <si>
    <t>Horóscopo HOY miércoles 2 de noviembre con las predicciones de Carmen Briceño según tu signo zodiacal</t>
  </si>
  <si>
    <t>Conoce tu futuro para hoy en salud, dinero y amor. Las mejores predicciones de Carmen Briceño para este miércoles 2 noviembre del 2022</t>
  </si>
  <si>
    <t>Brunella Horna sufre caída y Ethel Pozo piensa que estaba ebria: “Te encanta el chop”</t>
  </si>
  <si>
    <t>Tras apreciar una caída de Brunella Horna durante las celebraciones por su despedida de soltera, Ethel Pozo aprovechó en consultar a la novia de ...</t>
  </si>
  <si>
    <t>Presidente de cuerpo médico de hospital El Carmen en Huancayo: “Están esperando que suceda algo peor” (VIDEO)</t>
  </si>
  <si>
    <t>Tras la inundación de varios ambientes del hospital materno infantil, el presidente del cuerpo médico del hospital El Carmen en Huancayo, Josmell...</t>
  </si>
  <si>
    <t>Ayacucho: Aprueban reinicio de clases virtuales en la Universidad Nacional San Cristóbal de Huamanga, pero estudiantes no dan tregua</t>
  </si>
  <si>
    <t>La Asamblea Universitaria, con voto mayoritario, aprobó reiniciar las labores académicas de forma virtual, pero la Fusch dice continuará con la t...</t>
  </si>
  <si>
    <t>Campaña Navideña: Herramientas digitales para incrementar las ventas</t>
  </si>
  <si>
    <t>Para el especialista, la implementación de la tecnología en los negocios les brinda visibilidad en el mercado y aporta en las ventas.</t>
  </si>
  <si>
    <t>Centro de salud de Huancabamba está en deplorables condiciones</t>
  </si>
  <si>
    <t>A raíz de la construcción del futuro hospital, se ubicó a este establecimiento en módulos prefabricados que tienen paredes rajadas, techo levanta...</t>
  </si>
  <si>
    <t>El escenario para Acuña por Omar Aliaga Loje (OPINIÓN)</t>
  </si>
  <si>
    <t>Columna de opinión | Editor de Correo La Libertad</t>
  </si>
  <si>
    <t>Chofer atropella a una perrita en periodo de gestación al frente de centro comercial de Huánuco y se da a la fuga (VIDEO)</t>
  </si>
  <si>
    <t>El hecho se registró en la avenida Alameda de la República, frente del mall Real Plaza, en Las Moras. El can recibió los primeros auxilios por ci...</t>
  </si>
  <si>
    <t>Lionel Messi: el inédito video de la arenga de la ‘Pulga’ a Argentina</t>
  </si>
  <si>
    <t>El capitán de la selección de Argentina tomó la palabra en el vestuario y motivó a sus compañeros a minutos de enfrentar a Brasil en el Maracaná.</t>
  </si>
  <si>
    <t>Sri Lanka: crisis económica revive protestas masivas contra el Gobierno</t>
  </si>
  <si>
    <t>La nación isleña atraviesa desde hace un año la peor crisis económica desde su independencia del Imperio británico en 1948</t>
  </si>
  <si>
    <t>Hijo de Roberto Chale exigió a IPD que borre una publicación sobre su padre</t>
  </si>
  <si>
    <t>El IPD subió imágenes que mostraban a Roberto Chale en una clínica, pero, minutos después, borró la publicación tras el pedido del hijo del exjug...</t>
  </si>
  <si>
    <t>Shakira, Gerard Piqué y cómo se disfrazaron en Halloween 2021, cuando aún estaban juntos</t>
  </si>
  <si>
    <t>Cantante colombiana y futbolista del Barcelona pasaron juntos el 2021 y, al parecer, aún había amor.</t>
  </si>
  <si>
    <t>Rebeca Escribens aconseja a Melissa y Leysi dejar de pelearse: “Por qué no disfrutan el baile y se concentran”</t>
  </si>
  <si>
    <t>La conductora de ‘América Espectáculos’ dejó en claro a las integrantes de ‘El gran show’ que deben ensayar y disfrutar de sus presentaciones en ...</t>
  </si>
  <si>
    <t>El motivo de la expulsión de Luis Advíncula: el lateral metió un cabezazo a futbolista en el Boca vs. Racing</t>
  </si>
  <si>
    <t>Las cámaras de SportsCenter publicaron el video del preciso instante en el que Luis Advíncula agrede a Emiliano Insúa tras el gol de Racing sobre...</t>
  </si>
  <si>
    <t>Leysi Suárez a Melissa Paredes: “No me busques porque me vas a encontrar” (VIDEO)</t>
  </si>
  <si>
    <t>Está llegando a su tope. Leysi Suárez ya no soporta  a Melissa Paredes debido a sus constates ataques a su desempeño en la pista de baile de El G...</t>
  </si>
  <si>
    <t>Leysi Suárez hace denuncia en ‘El gran show’: “Me han cortado la pitita de mis tacos” (VIDEO)</t>
  </si>
  <si>
    <t>La bailarina se mostró fastidiada debido a que alguien ingresó a su camerino para cortar sus zapatos.</t>
  </si>
  <si>
    <t>Incautan más de 50 mil cigarrillos de contrabando camuflados en una encomienda, en Piura</t>
  </si>
  <si>
    <t>Agentes de la Policía Nacional y la Sunat descubrieron productos ilegales en local de una empresa de carga</t>
  </si>
  <si>
    <t>SBS: Operaciones de banca móvil ascienden a 239 millones mensuales</t>
  </si>
  <si>
    <t>“Esto es una explosión de operaciones o transacciones de banca móvil sustentada en una innovación tecnológica grande de los modelos de negocio y ...</t>
  </si>
  <si>
    <t>Producción de América Hoy afirma que Richard Acuña se sometió a una lipomarcación y Brunella se molesta</t>
  </si>
  <si>
    <t>Al escuchar esos comentarios sobre su futuro esposo, Brunella Horna se retiró del set de América Hoy muy molesta.</t>
  </si>
  <si>
    <t>Bautizan a la guagua en la Plaza de Armas de Arequipa (VIDEO)</t>
  </si>
  <si>
    <t>Correo se encuentra en el centro de la ciudad para presenciar este peculiar acto que se realiza todos los años</t>
  </si>
  <si>
    <t>Chiclayo: Disparan a obrero por no dejarse robar su celular</t>
  </si>
  <si>
    <t>Dos delincuentes lo interceptaron y balearon a su víctima</t>
  </si>
  <si>
    <t>JEE de Lima Centro proclama a Rafael López Aliaga como alcalde de Lima</t>
  </si>
  <si>
    <t>El organismo electoral detalló que hay un plazo de tres días para presentar impugnaciones respecto a esta proclamación.</t>
  </si>
  <si>
    <t>Rebeca Escribens celebró la presentación de Santiago Suárez en ‘El Gran Show’: “Soy tu fan” (VIDEO)</t>
  </si>
  <si>
    <t>La conductora de América Espectáculos celebró la interpretación del joven actor, quien dio vida a la ‘Máscara’ en la reciente gala del reality.</t>
  </si>
  <si>
    <t>Resultados de La Tinka de este domingo 6 de noviembre: Dos ganadores del SÍ o SÍ</t>
  </si>
  <si>
    <t>¿Cómo participar del sorteo de La Tinka y ser uno de los afortunados que se llevarán el pozo millonario? El pozo millonario de este domingo 6 de ...</t>
  </si>
  <si>
    <t>Nicole Zignago cantará en los Latin Grammy 2022: ¿Qué otros artistas actuarán en la gala?</t>
  </si>
  <si>
    <t>La ceremonia de los Latin Grammy 2022 se realizará el 17 de noviembre y contará con las actuaciones musicales de los artistas del momento.</t>
  </si>
  <si>
    <t>Melgar vs. Alianza Lima: Victoria arequipeña por 2-0 paga siete veces lo apostado</t>
  </si>
  <si>
    <t>Si el club arequipeño logra imponerse de local por dos goles de diferencia, Apuesta Total ofrece la cuota de 7.00. Es decir, que si un hincha apu...</t>
  </si>
  <si>
    <t>Pasaporte electrónico: comisión del Congreso aprueba proyecto para ampliar vigencia del documento por 10 años</t>
  </si>
  <si>
    <t>Según la iniciativa, la norma beneficiará a los documentos emitidos luego de su entrada en vigencia, no a los entregados de manera anterior</t>
  </si>
  <si>
    <t>Sexóloga Romina Castro: “Antes de la salud sexual está la mental”</t>
  </si>
  <si>
    <t>Para la especialista en sexología existe mucho tabú sobre la sexualidad femenina, lo que limita el conocimiento de los derechos sexuales</t>
  </si>
  <si>
    <t>Sunat incautó 26 mil pares de zapatillas ‘fake’ que iban a ser enviadas a Chile y Bolivia</t>
  </si>
  <si>
    <t>La entidad señaló que la mercadería está valorizada en más de dos millones de soles. Estaba camuflada en dos contenedores que supuestamente trasl...</t>
  </si>
  <si>
    <t>Alianza Atlético: Carlos Desio se convierte en nuevo entrenador del cuadro norteño</t>
  </si>
  <si>
    <t>Alianza Atlético desea pelear los primeros lugares en la próxima temporada y, por eso, anunció a Carlos Desio como el nuevo técnico de cara a la ...</t>
  </si>
  <si>
    <t>Congresista José Balcázar justifica comentarios de Aníbal Torres: “Es una apreciación al calor de los debates”</t>
  </si>
  <si>
    <t>El primer ministro se refirió con frases machistas a la periodista Sol Carreño tras la difusión de un reportaje de “Cuarto Poder”.</t>
  </si>
  <si>
    <t>Ducelia y Alejandra Baigorria protagonizan pelea EN VIVO en ‘EEG’: “Báñate”</t>
  </si>
  <si>
    <t>Alejandra Baigorria se refirió en tono de burla a la voz de Ducelia Echevarría y esta no dudó en responderle, desatando un tenso momento en ‘EEG’...</t>
  </si>
  <si>
    <t>Encorvados y con doble párpado: Así serían las personas en el futuro por el uso excesivo del celular y computadoras</t>
  </si>
  <si>
    <t>El uso excesivo de equipos tecnológicos, como computadoras o laptops, puede causar contracturas y tensión en el cuello, dolores del antebrazo y t...</t>
  </si>
  <si>
    <t>Gian Marco visita Piura, en su gira nacional, para celebrar sus 30 años de artista</t>
  </si>
  <si>
    <t>El sábado 12 en el club de Caballos de Paso con un espectáculo innolvidable y con invitados especiales</t>
  </si>
  <si>
    <t>Melgar vs. Alianza Lima: Michael Espinoza será el árbitro de la final de ida</t>
  </si>
  <si>
    <t>La Conar designó a Michael Espinoza como el árbitro principal del Melgar vs. Alianza Lima, mientras que Alberth Alarcón y Alex Valdiviezo serán l...</t>
  </si>
  <si>
    <t>SJM: delincuentes lo asaltaron, usaron su tarjeta de crédito y lo dejaron con deuda de más de S/9 mil (VIDEO)</t>
  </si>
  <si>
    <t>Leoncio Espinoza denuncia que, pese a que bloqueó sus tarjetas, la del banco BCP fue utilizada por los hampones. Él pide a la entidad bancaria qu...</t>
  </si>
  <si>
    <t>Rebel Wilson se convirtió en madre por primera vez: “¡Es un hermoso milagro!”</t>
  </si>
  <si>
    <t>La celebridad de 42 años anunció que se convirtió en madre de una niña, a través de gestación subrogada.</t>
  </si>
  <si>
    <t>CTS 2022: ¿Cómo verifico el cálculo y desembolso correcto de este beneficio laboral?</t>
  </si>
  <si>
    <t>Conoce todos los detalles acerca del segundo depósito de CTS de este 2022.</t>
  </si>
  <si>
    <t>Quinta ola COVID-19 en Arequipa será en enero de 2023</t>
  </si>
  <si>
    <t>En Loreto y Moquegua el número de casos positivos va en aumento, el incremento de infecciones recién iniciará en la región Arequipa en la quincen...</t>
  </si>
  <si>
    <t>Vania Bludau reveló que congelará sus óvulos para ser madre en el futuro: “Vivo mi vida plenamente”</t>
  </si>
  <si>
    <t>La modelo utilizó sus redes sociales para revelar que volvió a Lima para empezar el tratamiento de congelamiento de óvulos.</t>
  </si>
  <si>
    <t>Gisela Valcárcel sobre exbailarín de Giuliana Rengifo: “Se fue debiéndote plata”</t>
  </si>
  <si>
    <t>“Dejar claro que aquí lo que buscamos es disciplina, lo que tenemos no es un reality inventado”, expresó Gisela Valcárcel.</t>
  </si>
  <si>
    <t>Korina Rivadeneira advierte a Mario Hart que no perdonaría una infidelidad: “Nunca”</t>
  </si>
  <si>
    <t>La exchica reality participó del programa “En esta cocina... Mando yo” y sorprendió a todos con sus declaraciones.</t>
  </si>
  <si>
    <t>Yola Polastri aseguró que hay una chica reality que está copiando su show: “¿Quiere problemas?”</t>
  </si>
  <si>
    <t>La conocida presentadora infantil recurrió a sus redes sociales para cuestionar que una conocida chica reality estaría copiando su show infantil....</t>
  </si>
  <si>
    <t>Temblor en Piura de magnitud 4.1 remeció varios distritos de Sechura</t>
  </si>
  <si>
    <t>Hasta el momento, las autoridades locales y del Instituto Nacional de Defensa Civil (Indeci) no han reportado daños personales, materiales o algu...</t>
  </si>
  <si>
    <t>El apoyo incondicional: así fue el banderazo de los hinchas argentinos a pocas horas del duelo ante México</t>
  </si>
  <si>
    <t>Los hinchas de Argentina saben que su apoyo es vital para que su selección pueda derrotar a México este sábado por la segunda fecha del grupo C d...</t>
  </si>
  <si>
    <t>Juliaca: entregan al Pronabi infraestructura de local nocturno incautado</t>
  </si>
  <si>
    <t>El inmueble incautado era utilizado para la explotación sexual de menores de edad.</t>
  </si>
  <si>
    <t>Minedu entregará bonos excepcionales: ¿a quiénes les corresponde y a cuánto ascienden?</t>
  </si>
  <si>
    <t>El sector educación también anunció el incremento remunerativo de S/800 para auxiliares de educación y de S/500 para docentes de educación básica...</t>
  </si>
  <si>
    <t>¿Cuáles son las consecuencias en la salud sobre el mal uso de aire acondicionado en verano?</t>
  </si>
  <si>
    <t>Muchos pacientes llegan con contracturas musculares, dolores de espalda y cabeza, torticolis, resequedad de ojos, mareos o congestión nasal.</t>
  </si>
  <si>
    <t>Técnico Carlos Desio: “Tenemos un grupo joven, pero muy competitivo”</t>
  </si>
  <si>
    <t>Entrenador de Alianza Atlético dice que con dos amistosos más, define el equipo ideal, donde prima la  juventud que dará mucho que hablar</t>
  </si>
  <si>
    <t>Inseguridad en Huancayo: “Shagui” y escolar de 14 robaban celulares en moto</t>
  </si>
  <si>
    <t>El piloto tiene un récord de denuncias y el otro era hábil para arranchar los equipos móviles de sus víctimas</t>
  </si>
  <si>
    <t>Falso funcionario del Ministerio del Interior es detenido por estafa a proveedores y trabajadores de serenazgo</t>
  </si>
  <si>
    <t>Venía ejerciendo un cargo en la municipalidad de Jauja, cargando graves denuncias en su contra</t>
  </si>
  <si>
    <t>Huánuco: intensifican búsqueda de transportista desaparecido</t>
  </si>
  <si>
    <t>Desapareció hace 4 días y sus amigos y parientes lo buscan desesperados</t>
  </si>
  <si>
    <t>Desde Arequipa, empresario piden respeto al libre tránsito</t>
  </si>
  <si>
    <t>Indicaron que no se debe generar violencia en las manifestaciones pues solo se perjudica a los emprendedores y al trabajo de cientos de empleados...</t>
  </si>
  <si>
    <t>Huancayo: Reclusos se ponen el fustán santiaguero para desfilar en la ‘parada militar’ (FOTOS)</t>
  </si>
  <si>
    <t>En total son 4 pabellones cuyos internos realizaron sus trajes camuflados, en base a productos reciclados que parecían los uniformes de los verda...</t>
  </si>
  <si>
    <t>Por fin Región La Libertad entregará 38 ambulancias a las redes de salud</t>
  </si>
  <si>
    <t>Gerente general de la Región, Martín Namay, asegura que el otro miércoles serán distribuidas las 38 unidades que permanecen desde abril en la sed...</t>
  </si>
  <si>
    <t>Gobernador de Arequipa pide a la concesionaria Cobra retirar carta de caducidad del contrato de Majes Siguas II</t>
  </si>
  <si>
    <t>La autoridad regional advirtió que sólo bajo esa condición se retomaría el diálogo entre bas partes</t>
  </si>
  <si>
    <t>Doradas de la salsa se confiesan admiradoras de Daniela Darcourt: “es una referencia para nosotras”</t>
  </si>
  <si>
    <t>Patricia Bustillo aseguró que “son un grupo renovado y cada una tiene su esencia y su brillo.</t>
  </si>
  <si>
    <t>Huancayo: Policía rescata a niña de tres años encerrada en habitación</t>
  </si>
  <si>
    <t>Los agentes forzaron la puerta para ingresar al cuarto y rescatar a la menor de tres años de edad que estaba sola.</t>
  </si>
  <si>
    <t>Shoely Mego, pesista profesional: “con todo lo que he pasado, más de uno se hubiese rendido”</t>
  </si>
  <si>
    <t>La deportista que superó todas sus lesiones y sigue dejando en alto el nombre del país, nos representará en los Panamericanos Santiago 2023 y en ...</t>
  </si>
  <si>
    <t>Nadadora piurana clasifica a Juegos Sudamericanos Juveniles a realizarse en Argentina</t>
  </si>
  <si>
    <t>Manuela Trelles García estableció la marca de un tiempo de 36.32, para la prueba de 50 metros pecho en la categoría “A”</t>
  </si>
  <si>
    <t>Liga Femenina: Mannucci se alista para enfrentar a Cristal</t>
  </si>
  <si>
    <t>Las tricolores definirán este domingo 6 de agosto, en el Estadio Mansiche, su ubicación en la semifinal</t>
  </si>
  <si>
    <t>Para los amantes del pollo frito o a la brasa</t>
  </si>
  <si>
    <t>Su principal negocio es la atención por delivery e inició antes de la pandemia y su crecimiento ha sido constante</t>
  </si>
  <si>
    <t>Huánuco: acciones legales por construcción antitécnica de enrocado en malecón Soberón</t>
  </si>
  <si>
    <t>Obra tiene defectos en diversos puntos, lo cual debe ser denunciado</t>
  </si>
  <si>
    <t>Madre de escolar asesinado en Piura grita su dolor en sepelio: “Ay, Cesitar lindo, hijo de mi vida, hijo de mi corazón”</t>
  </si>
  <si>
    <t>Los padres de familia del colegio Proyecto Triunfo exigieron a los responsables del plantel que retiren a los menores implicados en la muerte del...</t>
  </si>
  <si>
    <t>Arranque de terror por Iván Slocovich Pardo (OPINIÓN)</t>
  </si>
  <si>
    <t>Columna de opinión | Director de Correo y Ojo</t>
  </si>
  <si>
    <t>Moquegua: dos niños de 6 y 10 años fallecen tras incendio en club nocturno (VIDEO)</t>
  </si>
  <si>
    <t>Las autoridades investigan las razones por las cuales los menores estaban en el establecimiento y las causas del siniestro.</t>
  </si>
  <si>
    <t>Ya terminó la Educación Peruana Siglo XX por León Trahtemberg (OPINIÓN)</t>
  </si>
  <si>
    <t>Huancayo: Joven engatusa a víctima la saca de discoteca y junto con taxista le roban celular</t>
  </si>
  <si>
    <t>Policías de Cajas capturan a maleantes ofertando móvil en Andaluz.  Pareja en taxi desvalijaron a joven y lo botaron en un desolado</t>
  </si>
  <si>
    <t>Perú país pesquero por Eduardo Ferreyros (OPINIÓN)</t>
  </si>
  <si>
    <t>Columna de opinión | Presidente de la Sociedad Nacional de Pesquería</t>
  </si>
  <si>
    <t>Piura: El precio del limón se podría duplicar el próximo mes</t>
  </si>
  <si>
    <t>Comerciantes y amas de casa se sienten preocupadas ya que la venta baja y a las madres no les alcanza el dinero para comprar para la semana. Deca...</t>
  </si>
  <si>
    <t>Colaborador de la Fiscalía revela:  “1.5% para Bermejo, 0.5%  a Jara y Yul Valdivia”</t>
  </si>
  <si>
    <t>Reparto de presupuesto para obras, según informante .  Un trabajador de máxima confianza del despacho de Bermejo colabora con la Fiscalía en el ...</t>
  </si>
  <si>
    <t>Puno: la región Puno lidera índices de cáncer infantil</t>
  </si>
  <si>
    <t>En el Instituto Regional de Enfermedades Neoplásicas del Sur (Iren Sur) Arequipa, de cada 12 niños que son hospitalizados por algún tipo de cánce...</t>
  </si>
  <si>
    <t>¿Rodrigo ‘Gato’ Cuba y Ale Venturo regresaron oficialmente?: ‘Ratujas’ de Instarándula los captan en apasionado beso</t>
  </si>
  <si>
    <t>Al parecer el futbolista y la empresaria habrían asistido a una discoteca el último fin de semana y protagonizaron romántico momento.</t>
  </si>
  <si>
    <t>Maju Mantilla evita responder si se divorciará de Gustavo Salcedo: “Ustedes asumen muchas cosas” (VIDEO)</t>
  </si>
  <si>
    <t>La exreina de belleza pidió respeto para su familia ante las cámaras de ‘Amor y Fuego’.</t>
  </si>
  <si>
    <t>Ministro de Economía pide no hacer comidas con limón por su alto precio: “Reemplazo por un pollo saltado”</t>
  </si>
  <si>
    <t>El ministro de Economía, Alex Contreras, recomendó a la población que sustituya el uso del limón mientras se regulariza la producción de este cít...</t>
  </si>
  <si>
    <t>Junín: 124 centros poblados con riesgo muy alto a bajas temperaturas</t>
  </si>
  <si>
    <t>Según el Cenepred tienen una exposición de riesgo muy alto. Entidad sugiere a los gobiernos considerar los escenarios de riesgo para establecer p...</t>
  </si>
  <si>
    <t>Que responda por “Las Gardenias”</t>
  </si>
  <si>
    <t>La Municipalidad Provincial de Trujillo se habría olvidado del plan “Ruta del Agua”</t>
  </si>
  <si>
    <t>Exgerente de Defensa Civil, Ricardo Lazo, revela que se tenía que mejorar el proyecto para evitar que Trujillo se inunde, pero, al parecer, no se...</t>
  </si>
  <si>
    <t>Piura: Intervienen vivienda por almacenar y vender gas de manera clandestina</t>
  </si>
  <si>
    <t>La propietaria de la vivienda carecía licencia de funcionamiento municipal y  de Osinerming.</t>
  </si>
  <si>
    <t>Junín: Deslizamiento de tierra aplasta a madre de familia y ella muere en centro de salud</t>
  </si>
  <si>
    <t>Intensa lluvia que cayó sobre la provincia de Chupaca, la tarde del viernes debilitó una colina que terminó cediendo hacia un predio</t>
  </si>
  <si>
    <t>Al menos nueve leyes con nombre propio se han promovido en el Congreso</t>
  </si>
  <si>
    <t>Desde proyectos para salvarse de sentencias, de las investigaciones en la Comisión de Ética y restituir la inmunidad parlamentaria, hasta un inte...</t>
  </si>
  <si>
    <t>Asesora de Alejandro Soto a trolls: “Hay que atacar  a [Luis] Aragón”</t>
  </si>
  <si>
    <t>Nuevos chats evidencian actuaciones de trolls de su despacho.  En mensajes del 23/10/2022, asesora Rodríguez instruye a empleados del despacho: “...</t>
  </si>
  <si>
    <t>Ica: JNE no entrega credencial a Karol Rojo como alcaldesa del distrito de Los Aquijes</t>
  </si>
  <si>
    <t>Poder Judicial envía expediente equivocado al organismo electoral que desde junio pasado no pone fin a la incertidumbre que se vive en el distrit...</t>
  </si>
  <si>
    <t>Chincha: camino vecinal se ejecuta sin personal especialista y con deficiencias en San Pedro de Huacarpana</t>
  </si>
  <si>
    <t>Se detectó la ausencia de personal especialista, trabajadores sin equipo de protección y otras observaciones</t>
  </si>
  <si>
    <t>Chincha: regidora Consuelo Medrano acusa trabas para fiscalizar al alcalde Rojas Valerio</t>
  </si>
  <si>
    <t>La concejal Consuelo Medrano Rojas ha solicitado información sobre las acciones que realiza el alcalde Jesús Rojas, pero no hay respuestas</t>
  </si>
  <si>
    <t>Palpa: obra por encima de 875 mil soles con graves deficiencias en el distrito de Río Grande</t>
  </si>
  <si>
    <t>Rehabilitación de agua, alcantarillado y PTAR en cinco sectores tienen construcciones antitécnicas, falta de ejecución de trabajos y plantas de t...</t>
  </si>
  <si>
    <t>Ica: Akemy Bautista recibe reconocimiento y medalla por su proyecto “Melodías de poder”</t>
  </si>
  <si>
    <t>Artista iqueña recibió resolución de alcaldía y medalla de la ciudad por su proyecto que ha beneficiado a más de mil personas de recursos limitad...</t>
  </si>
  <si>
    <t>Piura: Multan a mototaxistas informales</t>
  </si>
  <si>
    <t>En el cruce de las avenidas Gulman y Grau</t>
  </si>
  <si>
    <t>Ica: producción de hierro, plomo, zinc y oro aumentó en junio del 2023</t>
  </si>
  <si>
    <t>Reporte del MINEN indica que el zinc registró 13,831 TMF (Tonelada métrica de contenido fino), el plomo 2,386 TMF, y el oro el oro 46 mil 394 gra...</t>
  </si>
  <si>
    <t>Liga 1: Sport Huancayo le gana a Binacional por 3 a 1</t>
  </si>
  <si>
    <t>La hinchada del equipo de casa rugió cada uno de los goles de Carlos Escobar, Ray Gómez y Alfredo “Conan” Rojas.  Con total dominio los wankas se...</t>
  </si>
  <si>
    <t>Arequipa: Joven va a comprar cerveza y lo apuñalan cerca al corazón</t>
  </si>
  <si>
    <t>Víctima fue llevada en ambulancia de seguridad ciudadana del distrito de Cerro Colorado al hospital Honorio Delgado Espinoza y luego derivado a E...</t>
  </si>
  <si>
    <t>Hombre desata balacera en plena Plaza de Armas de Trujillo</t>
  </si>
  <si>
    <t>Doce casquillos de bala fueron encontrados en el perímetro del Gobierno Regional de La Libertad. Además, agentes policiales intervinieron al homb...</t>
  </si>
  <si>
    <t>Se inauguró el torneo de la Segunda División en la provincia de Sullana</t>
  </si>
  <si>
    <t>Quince equipos buscan el título y el ascenso a la Primera División, en el campeonato organizado por la Liga Distriral</t>
  </si>
  <si>
    <t>La Libertad: Piden nueve años de cárcel contra consejero de APP, Luis Rodríguez</t>
  </si>
  <si>
    <t>Hoy continúa audiencia contra la autoridad por los delitos de falsedad ideológica y ejercicio ilegal de la profesión</t>
  </si>
  <si>
    <t>Huancayo: Dejan cocina artesanal encendida e incendio acaba con casa y animalitos</t>
  </si>
  <si>
    <t>Vecinos, Serenazgo de Huancayo y Escuadrón de Emergencia sofocan fuego con baldes y mangueras domésticas</t>
  </si>
  <si>
    <t>Tacna: Pareja casi halla la muerte en choque por alcance en la carretera Costanera</t>
  </si>
  <si>
    <t>Ocupantes de camioneta Mitsubishi de placa Z2Z-195, Juan Canqui Callomamani Ramos y Juana Cutipa de Canqui fueron auxiliados por policías</t>
  </si>
  <si>
    <t>Huancayo: Unos 30 productores de limón de Pariahuanca han empezado a abastecer cevicherías</t>
  </si>
  <si>
    <t>Requieren de riego tecnificado además de que se concluya la carretera Pariahuanca-Huancayo, ya que en la actualidad el costo del transporte es mu...</t>
  </si>
  <si>
    <t>Piura: Reconstrucción camino vecinal La Legua – Monte Castillo</t>
  </si>
  <si>
    <t>Beneficiará a más de 75 mil habitantes de Catacaos. Vía de 8.8 kilómetros ha sido asfaltada con recursos de la Autoridad para la Reconstrucción c...</t>
  </si>
  <si>
    <t>Piden a regidores estar a la altura y suspender a alcalde de Trujillo, Arturo Fernández</t>
  </si>
  <si>
    <t>Presidente de Asociación de Alcaldes Vecinales, Gerardo Reyes, dice que con Arturo Fernández no se coordinó ni una obra y se perdió un año</t>
  </si>
  <si>
    <t>Digna Calle anuncia que ya no asistirá al Congreso y todo lo hará virtual: Estas son sus razones</t>
  </si>
  <si>
    <t>“Yo no voy ir al Congreso de la República”, dijo la congresista en sus primeras declaraciones tras estar ocho meses fuera del Perú.</t>
  </si>
  <si>
    <t>Callao: Sujetos atacaron a balazos a hombre al interior del centro comercial Minka</t>
  </si>
  <si>
    <t>El joven fue auxiliado por la seguridad del establecimiento y trasladado al hospital Daniel Alcides Carrión.</t>
  </si>
  <si>
    <t>Piura: Vecinos de La Planicie denuncian robos en casas</t>
  </si>
  <si>
    <t>Exigen mayor patrullaje tanto policial como de serenazgo</t>
  </si>
  <si>
    <t>Huancayo: Anemia y parasitosis afectan a 5 mil familias de Azapampa por falta de agua</t>
  </si>
  <si>
    <t>Unos 33 barrios del anexo de Azapampa que incluyen al sector Echadero son los que sufren por la falta de agua potable</t>
  </si>
  <si>
    <t>Ica: accidente deja un muerto y dos heridos en la Panamericana Sur del distrito de Santiago</t>
  </si>
  <si>
    <t>Roismer Alberto Castillo Alvarado (21) falleció, mientras que Robert Alberto Castillo Alvarado (21) tiene la tibia rota y Franklin Jiménez Godoy ...</t>
  </si>
  <si>
    <t>Junín: Intervendrán 4 distritos para determinar la informalidad predial</t>
  </si>
  <si>
    <t>Estudio de Cofopri abarcará 128 distritos de 14 regiones, mientras tanto, en la jurisdicción se trata de los distritos de Huancayo, Perené, Huert...</t>
  </si>
  <si>
    <t>Junín: Neumonía cobra vida de 17 niños menores de 5 años</t>
  </si>
  <si>
    <t>Bebés suman la mayor cantidad de víctimas. Es por ello que realizan campañas de sensibilización para que madres protejan a sus retoños son las va...</t>
  </si>
  <si>
    <t>Anuncios y mea culpa de gobernador regional en desfile de aniversario de la región Junín</t>
  </si>
  <si>
    <t>Zósimo Cárdenas habla de internacionalizar  evento que conmemora la batalla de Junín, la construcción de hospital de complejidad y hace llamado a...</t>
  </si>
  <si>
    <t>Ni olvido ni perdón por Alejandro Martorell (OPINIÓN)</t>
  </si>
  <si>
    <t>Columna de opinión | Licenciado en Ciencia Política</t>
  </si>
  <si>
    <t>Los intocables por Renato Sandoval (OPINIÓN)</t>
  </si>
  <si>
    <t>Medio siglo por Iván Slocovich Pardo (OPINIÓN)</t>
  </si>
  <si>
    <t>La pesadilla de las extorsiones (EDITORIAL)</t>
  </si>
  <si>
    <t>Horóscopo HOY sábado 23 de setiembre con las predicciones de Carmen Briceño según tu signo zodiacal</t>
  </si>
  <si>
    <t>Conoce tu futuro para hoy en salud, dinero y amor. Las mejores predicciones de Carmen Briceño para este sábado 23 de setiembre del 2023.</t>
  </si>
  <si>
    <t>Congreso aprueba proyecto para eximir de responsabilidad penal el uso de la fuerza en defensa propia</t>
  </si>
  <si>
    <t>Congreso dio luz verde a texto que especifica que no se podrá dictar prisión preventiva en los casos de legítima defensa propia o de terceros. Au...</t>
  </si>
  <si>
    <t>Piura: Tambograndinos alertan sobre obras paralizadas, deficientes y demoras en su ejecución</t>
  </si>
  <si>
    <t>Durante audiencia pública “La Contraloría te escucha”, la gerente regional de Control de Piura se comprometió a evaluar la información presentada...</t>
  </si>
  <si>
    <t>Ica: ofrecen amplio terreno de propiedad del municipio distrital de Salas por Facebook</t>
  </si>
  <si>
    <t>Inescrupulosos pretenden estafar vendiendo áreas de 200 metros cuadrados hasta por 4 mil 800 soles indicando que tienen adjudicación municipal. S...</t>
  </si>
  <si>
    <t>Chincha: Institución Educativa Melchorita Saravia será reconstruida después de 16 años</t>
  </si>
  <si>
    <t>Este colegio se encuentra dañado desde el terremoto del 2007. La plana educativa llegó al GORE Ica y se concluyó con el compromiso de volver a re...</t>
  </si>
  <si>
    <t>Nasca: límites del distrito de Marcona en agenda del Gobierno Regional de Ica</t>
  </si>
  <si>
    <t>Punta Blanca es una sector que está en disputa entre los pescadores de Marcona y Lomas. Días atrás se originaron agresiones</t>
  </si>
  <si>
    <t>Ica: limpieza y descolmatación de diques en la quebrada Cansas, en La Tinguiña</t>
  </si>
  <si>
    <t>Contra el reloj, la Autoridad para la Reconstrucción con Cambios realiza trabajos para mitigar los estragos de El Niño Global</t>
  </si>
  <si>
    <t>Ica: rector Jorge Moreno solicita más presupuesto para la Universidad San Luis Gonzaga</t>
  </si>
  <si>
    <t>Autoridad universitaria Jorge Moreno Legua reitera que es el docente principal más antiguo de la universidad iqueña</t>
  </si>
  <si>
    <t>Ica: realizan tradicional barrido en el santuario de la santísima Virgen del Rosario de Yauca</t>
  </si>
  <si>
    <t>Ayer decenas de devotos de la virgen de Yauca llegaron a realizar la limpieza de la iglesia y sus alrededores. Las novenas continúan hasta el vie...</t>
  </si>
  <si>
    <t>Ica: compactadoras adquiridas por el municipio iqueño entrarían en operatividad en un mes</t>
  </si>
  <si>
    <t>Gerente municipal de Ica, Mario López, explicó que se ha dado la conformidad, seguirá la cancelación del pago a la empresa y los trámites de plac...</t>
  </si>
  <si>
    <t>Huancayo: ‘chamos’ van a fiesta y se duermen para robar casa</t>
  </si>
  <si>
    <t>Presuntos ladrones se ganaron la confianza de estilista para robarle y tenían todo lo hurtado en sus equipajes</t>
  </si>
  <si>
    <t>“Hay que seguir dando confianza a la economía”</t>
  </si>
  <si>
    <t>Carlos Neuhaus, presidente de la ACCEP: “Hay que seguir dando confianza a la economía”</t>
  </si>
  <si>
    <t>Una respuesta incompleta a la inseguridad, por Luis Ernesto  Flores Reategui</t>
  </si>
  <si>
    <t>“Más allá de la respuesta inmediata a la inseguridad ciudadana, es crucial contar con un plan integral que aborde las causas subyacentes de esta ...</t>
  </si>
  <si>
    <t>El premier debe servir a la Nación y no a sus amigos, por Armando Martín Barrantes Martínez</t>
  </si>
  <si>
    <t>“El premier trata de convencer que no hay nada irregular en sus visitas y en los procesos de contratación. Pero sus declaraciones, al ser contras...</t>
  </si>
  <si>
    <t>Yiddá Eslava y Julián Zucchi se separan: “ya no somos pareja, pero siempre seremos una familia”</t>
  </si>
  <si>
    <t>“Hoy queremos anunciarles que hemos tomado la decisión de separarnos como pareja, pero seguiremos siendo amigos, socios, padres, por lo menos, si...</t>
  </si>
  <si>
    <t>En Perú: ¿Existe déficit de profesionales en tecnologías de la información?</t>
  </si>
  <si>
    <t>Estudio revela que el 70% de las empresas experimentaría dificultades para conseguir trabajadores con las habilidades requeridas este 2023.  Uno ...</t>
  </si>
  <si>
    <t>Jota Benz regresó a Esto es Guerra: “pisar esta casa que me vio nacer, es un miedo que estoy venciendo”</t>
  </si>
  <si>
    <t>Aproximadamente un año después de sufrir una lesión en la rodilla que conmovió a sus seguidores y a la audiencia de “Esto es Guerra”, Jota Benz f...</t>
  </si>
  <si>
    <t>Una noche de salsa: conoce la lista de salseros que encabezan el evento en su edición número 12</t>
  </si>
  <si>
    <t>El esperado concierto se realizará el sábado 03 de febrero de 2024 en el Estadio Nacional.</t>
  </si>
  <si>
    <t>Paloma Fiuza es sometida a operación médica tras sufrir lesión: “soy fuerte y eso será una batalla más que la voy a superar”</t>
  </si>
  <si>
    <t>“Contarles que ya estoy operada y que ahora me toca un camino largo de recuperación”, escribió Paloma Fiuza.</t>
  </si>
  <si>
    <t>Puno: madre e hija mueren ahogadas en río Ccaccachi</t>
  </si>
  <si>
    <t>Según los testigos, Eufracia Loza Quispe (28) y su hija de iniciales N.Y.L (10) desde temprano lavaban ropa en la orilla del río</t>
  </si>
  <si>
    <t>Puno: Juzgado dictó prisión preventiva de 18 meses en contra de 10 policías</t>
  </si>
  <si>
    <t>Según las indagaciones, los policías de la comisaría de San Juan del Oro y de otras unidades habrían simulado un operativo en contra del narcotrá...</t>
  </si>
  <si>
    <t>Tacna: Comerciantes danzas por 38 años de Feria del Altiplano y por despedida de estadio municipal</t>
  </si>
  <si>
    <t>Son conscientes que deben dejar exMaracaná, realizaron hoy concurso de cuadras y mañana harán fiambrada gratis como agradecimiento a sus clientes</t>
  </si>
  <si>
    <t>Sube exportación de productos y Junín tiene una participación nacional del 4 %</t>
  </si>
  <si>
    <t>Envíos hasta julio ya suman USD 1,451.685.518. En productos tradicionales sale el cobre y zinc; y en productos no tradicionales el jengibre y caf...</t>
  </si>
  <si>
    <t>Los Village People llegaron de sorpresa a Cusco y hasta brindaron un concierto (FOTOS-VIDEO)</t>
  </si>
  <si>
    <t>Integrantes de mítica banda estadounidense hicieron turismo y ofrecieron un concierto privado</t>
  </si>
  <si>
    <t>Alejandro Soto solo será investigado por ley de prescripción y no por cuentas trolls</t>
  </si>
  <si>
    <t>Así lo decidió la Comisión de Ética, presidida por el congresista Diego Bazán.</t>
  </si>
  <si>
    <t>Yahaira a Samahara por decir que Farfán le pagó orquesta: Me está yendo muy bien, que sigan hablando</t>
  </si>
  <si>
    <t>“No estoy muy enterada de esto, recién me entero, la verdad que no sé lo que he hablado. No la conozco, cada persona tiene su opinión, yo sé la v...</t>
  </si>
  <si>
    <t>Juez de Arequipa dicta 9 meses de prisión preventiva para investigado por el asesinato de una estudiante de la UNSA</t>
  </si>
  <si>
    <t>La fiscal del caso, Elizabeth Victoria Sejje Suárez, sustentó la medida coercitiva en contra del detenido, quien es procesado por el presunto del...</t>
  </si>
  <si>
    <t>Trujillo: Millonarias obras viales se pierden y exigen investigar</t>
  </si>
  <si>
    <t>Regidores piden que Procuraduría Municipal halle a los funcionarios responsables de demorar trámites para firmar el convenio con el Gobierno Regi...</t>
  </si>
  <si>
    <t>La Libertad: Casa Hacienda de Laredo es un espacio cultural</t>
  </si>
  <si>
    <t>Se rehabilitaron sus ambientes, reloj monumental, los exteriores y vías de acceso, además de implementar una exposición fotográfica</t>
  </si>
  <si>
    <t>Alejandro Soto: Ética blinda a presidente del Congreso y archiva denuncia por nepotismo</t>
  </si>
  <si>
    <t>Decisión fue tomada con 8 votos a favor, 1 en contra y 5 abstenciones.</t>
  </si>
  <si>
    <t>Mario Hart relanzará su carrera musical: “¡Jamás sentí tanto apoyo!”</t>
  </si>
  <si>
    <t>“Creo a todo, pasa por algo y agradezco infinitamente a todas estas personas que están pidiendo en las redes que vuelva”, expresó Mario Hart.</t>
  </si>
  <si>
    <t>La Latteria: Una semana de café peruano de siete marcas nacionales</t>
  </si>
  <si>
    <t>Durante estas fechas, los clientes podrán disfrutar de 7 sabores distintos de helados</t>
  </si>
  <si>
    <t>Arequipa: Encuentran el cuerpo sin vida de una mujer en una vivienda de Paucarpata</t>
  </si>
  <si>
    <t>Los agentes de Homicidios de la Policía junto a la Fiscalía ingresaron a la vivienda para realizar las diligencias de ley y retirar el cuerpo</t>
  </si>
  <si>
    <t>Otárola sobre procurador general del Estado: “A diferencia de (Daniel Soria) respeto la reserva de las investigaciones”</t>
  </si>
  <si>
    <t>Primer ministro declaró esto en el marco de la investigación que se le sigue por las muertes registradas durante las protestas contra el gobierno...</t>
  </si>
  <si>
    <t>Delincuente intentó robar una casa y terminó con pierna fracturada en Huancayo</t>
  </si>
  <si>
    <t>El varón de aproximadamente 30 años fue trasladado a al hospital y después a la comisaría.</t>
  </si>
  <si>
    <t>Sube precio de recipientes de agua ante corte masivo en 22 distritos de Lima</t>
  </si>
  <si>
    <t>Comerciantes indicaron que no se aprovecharían de la situación para elevar sus precios y que estos se mantendrán estables.</t>
  </si>
  <si>
    <t>Realizan lectura dramatizada de “Gato encerrado”, libro de Fernando Ampuero</t>
  </si>
  <si>
    <t>“Gato encerrado” se publicó por primera vez en la década de los 80.</t>
  </si>
  <si>
    <t>San Martín de Porres: alcalde es extorsionado por recluso de penal de Challapalca</t>
  </si>
  <si>
    <t>El delincuente sugiere que podría revelar información que podría perjudicarlo si no accede a darle un “aporte”.</t>
  </si>
  <si>
    <t>Película Los juegos del hambre: La balada de los pájaros cantores y serpientes se estrenará en noviembre</t>
  </si>
  <si>
    <t>La cinta más esperada del año llegará a salas de cine el 16 de noviembre.</t>
  </si>
  <si>
    <t>La Libertad: Más dos mil mineros de Pataz fueron capacitados para formalizarse</t>
  </si>
  <si>
    <t>El objetivo principal es lograr un desarrollo minero responsable en el aspecto legal y ambiental</t>
  </si>
  <si>
    <t>Trujillo: Celebran jornada educativa y de servicios “Munidiviertete”  en Los Granados</t>
  </si>
  <si>
    <t>Entre las actividades efectuadas destacaron: juegos tradicionales, caritas pintadas, cuentacuentos, show lúdico infantil, musicales, exhibición d...</t>
  </si>
  <si>
    <t>Bomberos controlaron incendio en acantilado de la Costa Verde en Barranco</t>
  </si>
  <si>
    <t>Dada la gravedad de la situación, se consideró la evacuación de los residentes como una medida de precaución para garantizar su seguridad.</t>
  </si>
  <si>
    <t>Senamhi sobre temperatura en Junín: “estamos superando récords históricos”</t>
  </si>
  <si>
    <t>Metereólogo advirtió que El Niño y el cambio climático ocasionan cambios a nivel global</t>
  </si>
  <si>
    <t>Huancayo: De madrugada colocan siete muros de concreto para retirar 200 ambulantes</t>
  </si>
  <si>
    <t>Informales piden que los dejen trabajar al menos unas horas, pero gerente les exige respetar horarios</t>
  </si>
  <si>
    <t>Huancayo: Padecen por aguas de desagüe que se filtran a su hogar durante 4 años</t>
  </si>
  <si>
    <t>Vecino afectado señala que hace cuatro años vive angustia de que su vivienda colapse por la continua inundación.  Hasta la fecha no hay respuesta...</t>
  </si>
  <si>
    <t>Horóscopo HOY martes 3 de octubre con las predicciones de Carmen Briceño según tu signo zodiacal</t>
  </si>
  <si>
    <t>Conoce tu futuro para hoy en salud, dinero y amor. Las mejores predicciones de Carmen Briceño para este martes 3 de octubre del 2023.</t>
  </si>
  <si>
    <t>El cuento del primer nivel por Iván Slocovich Pardo (OPINIÓN)</t>
  </si>
  <si>
    <t>Columna de opinión | Director de Correo y Ojo.</t>
  </si>
  <si>
    <t>Preocupaciones legislativas sobre educación por Idel Vexler (OPINIÓN)</t>
  </si>
  <si>
    <t>El fracaso de la descentralización (EDITORIAL)</t>
  </si>
  <si>
    <t>Editorial Correo.</t>
  </si>
  <si>
    <t>Comisión de Ética investiga al presidente del Congreso por ley que le favorece</t>
  </si>
  <si>
    <t>No halló afectación al Reglamento del Congreso en dos casos.  Comisión parlamentaria evaluó los casos “presunto nepotismo”, cupos “solidarios” y ...</t>
  </si>
  <si>
    <t>Sector salud sigue en pañales por Martín Rodríguez Rosado (OPINIÓN)</t>
  </si>
  <si>
    <t>Al estilo de Pedro Castillo: Hace 46 días que Alejandro Soto, presidente del Congreso, no habla con la prensa</t>
  </si>
  <si>
    <t>El legislador de APP ofreció una conferencia de prensa el 18 de agosto para responder a los graves cuestionamientos que pesaban en su contra en a...</t>
  </si>
  <si>
    <t>Señor de la Agonía fue nombrado “Patrón jurado y protector de la provincia de Pisco”</t>
  </si>
  <si>
    <t>Mediante una resolución de alcaldía firmada por Pedro Fuentes Hernández, la población pisqueña recibió la noticia de este hecho histórico en el t...</t>
  </si>
  <si>
    <t>Municipalidad Provincial de Ica retoma el recojo  de los residuos sólidos</t>
  </si>
  <si>
    <t>Las diez nuevas unidades que fueron compradas por la actual gestión municipal empezarán a prestar el servicio. El personal a cargo ya recibió la ...</t>
  </si>
  <si>
    <t>Mantenimiento de la carretera a Puerto Caballa en la provincia de Palpa</t>
  </si>
  <si>
    <t>Cerca de 60 kilómetros que mejorarán la transitabilidad de siete poblados del distrito de Changuillo</t>
  </si>
  <si>
    <t>Gobierno acelerará la ventanilla única digital minera</t>
  </si>
  <si>
    <t>Publicó DS para viabilizar acciones destinadas a su implementación. El Minem es responsable de administrar, gestionar, operar y mantener la VUD; ...</t>
  </si>
  <si>
    <t>Lambayeque: Individuo recibe paliza por agredir a su pareja en la vía pública</t>
  </si>
  <si>
    <t>Vecinos defienden a mujer agraviada y golpean al agresor, pero ella sale en su defensa cuando le revientan una botella en la cabeza</t>
  </si>
  <si>
    <t>Sergio George sobre Magaly Medina: “me molestó lo último que hizo, hablando de contratos abusivos”</t>
  </si>
  <si>
    <t>Sergio George ha anunciado el lanzamiento de su libro titulado “¡Ataca Sergio! Inquebrantable”, en el cual compartirá detalles íntimos de su vida...</t>
  </si>
  <si>
    <t>Conoce AQUÍ los precios de los productos de primera necesidad en el mercado el Avelino de Arequipa (VIDEO)</t>
  </si>
  <si>
    <t>El precio del tomate llegó a los 6.00 soles, mientras que la cebolla bajó hasta 1.00 sol por kilo en mercados de Arequipa</t>
  </si>
  <si>
    <t>Lambayeque: Embargan S/5 millones a la UNPRG por juicios laborales</t>
  </si>
  <si>
    <t>La Universidad Nacional Pedro Ruiz Gallo enfrenta 1500 procesos judiciales. Monto embargado corresponde a demandas laborales de trabajadores admi...</t>
  </si>
  <si>
    <t>Señor de los Milagros: Mira AQUÍ cuáles son los desvíos del Metropolitano durante el cuarto recorrido del Cristo Moreno</t>
  </si>
  <si>
    <t>La Policía Nacional del Perú ya inició con el cierre progresivo de calles y avenidas por las que pasará la sagrada imagen del Señor de los Milagr...</t>
  </si>
  <si>
    <t>La Libertad: Recomiendan a vecinos ejecutar acciones ante demora de ejecución de presupuesto</t>
  </si>
  <si>
    <t>Daniel Gamboa Príncipe, decano del Colegio de Ingenieros de La Libertad, sostuvo que hay evidencia de vulnerabilidad y pide acciones de autoridad...</t>
  </si>
  <si>
    <t>Johanna San Miguel respalda a chicos reality tras coronación de Luciana Fuster: “Son un ejemplo para muchos”</t>
  </si>
  <si>
    <t>La conductora de TV defendió a los integrantes de ‘Esto es Guerra’ luego del triunfo de Luciana Fuster en el Miss Grand International.</t>
  </si>
  <si>
    <t>No invierten más en proyectos de energía renovable en el Perú por falta de estudios técnicos</t>
  </si>
  <si>
    <t>A partir del 2027, el costo de la generación de energía eléctrica podría ser más costosa, si no se promueven más estudios de exploración</t>
  </si>
  <si>
    <t>Trujillo: Extorsionadores dejan dinamita en vivienda y piden 30 mil soles</t>
  </si>
  <si>
    <t>Una banda de delincuentes llegó hasta un inmueble del distrito de Alto Trujillo y dejó aparato explosivo en la ventana</t>
  </si>
  <si>
    <t>Legislador Abel Reyes cumple un mes en Rusia</t>
  </si>
  <si>
    <t>Congresista de Perú Libre es cercano a Vladimir Cerrón y viajó a Moscú por invitación de la Duma junto a otros diez parlamentarios</t>
  </si>
  <si>
    <t>‘Clavito’ vende su camión para volver al Perú y grabar canciones</t>
  </si>
  <si>
    <t>Dos músicos huancaínos, su esposa Andrea  y “La Mackyna” lo acompañarán en este nuevo 2024</t>
  </si>
  <si>
    <t>Sedapal anuncia interrupción del servicio de agua en el Callao por obras de la Línea 2 del Metro</t>
  </si>
  <si>
    <t>Sedapal y la Autoridad de Transporte Urbano (ATU), anunciaron el corte temporal de agua en algunas zonas del Callao el próximo 4 y 11 de noviembr...</t>
  </si>
  <si>
    <t>San Martín de Porres: Vecinos anuncian marcha por constantes delitos en el distrito, pese al estado de emergencia</t>
  </si>
  <si>
    <t>Ciudadanos del distrito exigen el cambio del jefe de la División Policial de Lima Norte, pues aseguran que los robos no cesan pese al estado de e...</t>
  </si>
  <si>
    <t>Arequipa con una reactivación menos dinámica, según estudio del Instituto Peruano de Economía</t>
  </si>
  <si>
    <t>Economía no despega como se esperaba tras el impacto de la pandemia de la Covid-19. Cifras fueron dadas por IPE en el marco del desarrollo del CA...</t>
  </si>
  <si>
    <t>Los proveedores con ‘suerte’ de Chilca, no tienen ni un año inscritos en Sunarp y ganan miles de soles</t>
  </si>
  <si>
    <t>En poco tiempo, reparador de vehículos y carpintero gana más de 20 mil soles. ¿Gestión contrata a gente con poca experiencia?</t>
  </si>
  <si>
    <t>Trujillo vuelve a perder S/ 45 millones por la MPT</t>
  </si>
  <si>
    <t>El decano del Colegio de Economistas de La Libertad, Francisco Huerta, señaló que en plena recesión se esperaban 120 mil visitantes</t>
  </si>
  <si>
    <t>Arequipa: Contratan otra vez a recomendado por esposa del gobernador regional</t>
  </si>
  <si>
    <t>Consejero regional César Huamantuma, cuestionó la modalidad en que se requirió nuevamente  a Steven William Ortiz La Torre en el Gobierno Regiona...</t>
  </si>
  <si>
    <t>Pasco: Pasajeros se suben a techo de auto para escapar de inundación</t>
  </si>
  <si>
    <t>Calles se colman de agua, poniendo en serios aprietos a la población</t>
  </si>
  <si>
    <t>Policía de Arequipa detiene a tres personas extorsionando con préstamos ‘gota a gota’ a una bodeguera</t>
  </si>
  <si>
    <t>Pese a que joven que accedió al préstamo, pagó más de lo debido, los presuntos extorsionadores continuaron exigiendo más  dinero  a las víctimas</t>
  </si>
  <si>
    <t>Sistema Integrado de Transportes de Arequipa: De la promesa del orden, al riesgo de perder la vida</t>
  </si>
  <si>
    <t>Unidad de la empresa Santa Clara que no está acreditada para brindar el servicio de transporte urbano, atropelló al peatón mientras circulaba por...</t>
  </si>
  <si>
    <t>La Libertad: Alcaldes de El Porvenir y Laredo concretan convenio para modernizar avenida Antonio Rivero</t>
  </si>
  <si>
    <t>Con una inversión de más de 3 millones de soles y beneficiará a más de 20 mil familias</t>
  </si>
  <si>
    <t>Nadadores piuranos clasifican al Sudamericano Escolar en Santiago de Chile</t>
  </si>
  <si>
    <t>Los delfines Carlos Mauricio Carmona (Talara) y Carlos Díaz Lecca (Piura), fueron seleccionados al obtener medallas y buenas marcas</t>
  </si>
  <si>
    <t>Piura: Fumigan cementerios San Miguel Arcángel y San Teodoro para unas velaciones libres de dengue</t>
  </si>
  <si>
    <t>Además, exhortaron a toda la población a no utilizar floreros con agua para evitar la propagación del mosquito Aedes Aegypti</t>
  </si>
  <si>
    <t>Osiptel: ¿Qué día y hora se reporta el mayor número de robos de celulares?</t>
  </si>
  <si>
    <t>Además, Rafael Muente, presidente ejecutivo de Osiptel, indicó que al día se reportan 4700 celulares robados.</t>
  </si>
  <si>
    <t>Huracán Otis: Ingenieros arequipeños, Palomino Jove, sobrevivieron a desastre natural y arribarán pronto a Arequipa</t>
  </si>
  <si>
    <t>Su esposo le comentó que fueron momentos terribles que vivieron, ya que vieron como el huracán destruía varias viviendas</t>
  </si>
  <si>
    <t>Agrupación Bacilos llegará por primera vez a la ciudad de Piura</t>
  </si>
  <si>
    <t>Famosa agrupación unirá a distintas generaciones en una fiesta inolvidable el próximo sábado, 9 de diciembre, en el Fundo Stewart</t>
  </si>
  <si>
    <t>Reconstrucción con Cambios culminó obra de rehabilitación de otro moderno colegio en Piura</t>
  </si>
  <si>
    <t>Institución educativa José Cayetano Heredia cuenta con sistema drenaje contra inundaciones y beneficiará a más de 1 200 alumnos.</t>
  </si>
  <si>
    <t>Policía atropella a un inspector de transporte de la Municipalidad Provincial de Arequipa</t>
  </si>
  <si>
    <t>El atropello contra el fiscalizador Jesús Mollesaca ocurrió a las 11:30 horas, al momento de que el agente policial, vestido de civil, trató de e...</t>
  </si>
  <si>
    <t>Festival Binacional de Orquestas Juveniles hoy en el auditorio de la UNP</t>
  </si>
  <si>
    <t>Estarán presentes la Orquesta Sinfónica de la Provincia de El Oro–Ecuador y la Orquestina de la Universidad Nacional de Piura</t>
  </si>
  <si>
    <t>Un intento desesperado por Jorge Esteves Alfaro (OPINIÓN)</t>
  </si>
  <si>
    <t>Columna de opinión | Subdirector de Correo.</t>
  </si>
  <si>
    <t>Israel: dolores, dilemas y supervivencia por León Trahtemberg (OPINIÓN)</t>
  </si>
  <si>
    <t>Hoy se realiza la gran feria gastronómica en la “tierra del limón”</t>
  </si>
  <si>
    <t>Se elaborará el “Cogote de carnero” más grande de la región Piura, con 40 metros para el deleite de la población de Tambogrande</t>
  </si>
  <si>
    <t>Siguen las movidas en el cuadro de Atlético Grau para la temporada 2024</t>
  </si>
  <si>
    <t>Albos dejan escapar a su goleador Rodrigo “Potro” Salinas y junto a él, otros diez también dejarán al club</t>
  </si>
  <si>
    <t>Primero se ponen los huevos, después se cacarea por Eduardo Ferreyros (OPINIÓN)</t>
  </si>
  <si>
    <t>Sin respuestas ante la crisis económica (EDITORIAL)</t>
  </si>
  <si>
    <t>Liga 1: Los “Churres” siguen sumando refuerzos para la próxima temporada</t>
  </si>
  <si>
    <t>Se trata del defensa Christian Vásquez, ex jugador del Sport Boys . También renovó Jeremy Canela.</t>
  </si>
  <si>
    <t>El Colegio Santa Isabel celebra su 171 Aniversario con vibrante pasacalle en Huancayo</t>
  </si>
  <si>
    <t>Estudiantes, exalumnos y padres de familia se reúnen llenando las calles de tradición y alegría marcando un día especial para la familia isabelin...</t>
  </si>
  <si>
    <t>En Junín se registran 5 feminicidios en lo que va del año y 17 mujeres lograron salvarse luego de ataque</t>
  </si>
  <si>
    <t>Según la Policía y el Consejo Regional de la Mujer-Junín, en la provincia de Huancayo, el asesinato de Madely Coripaco es el primer caso de femin...</t>
  </si>
  <si>
    <t>Sentencian a 35 años de cárcel al “camarada Russbett” miembro de Sendero Luminoso en Huánuco</t>
  </si>
  <si>
    <t>Por el asesinato de seis personas en Huánuco</t>
  </si>
  <si>
    <t>En dos asaltos matan a ganadero y obrero en Ayabaca</t>
  </si>
  <si>
    <t>Ganadero fue ultimado a tiros cuando subía ganado a un camión, mientras que en Suyo, un obrero fue encontrado sin vida e investigan si habría sid...</t>
  </si>
  <si>
    <t>“Marcas” balean a tres amigos y les roban S/ 75,000 en Piura</t>
  </si>
  <si>
    <t>Delincuentes a bordo de una motocicleta interceptaron el taxi donde iba el constructor y dos amigos después de retirar el dinero del banco Contin...</t>
  </si>
  <si>
    <t>La infección por leptospira afectó a 360 personas en Piura</t>
  </si>
  <si>
    <t>La leptospirosis es difícil diagnosticar, ya que tiene síntomas similares a los del dengue. Los agricultores, ganaderos y trabajadores del sistem...</t>
  </si>
  <si>
    <t>Vendedor de pescados llegó de Lima a Huancayo para matar a su ex pareja de siete puñaladas</t>
  </si>
  <si>
    <t>“Ella me engañó, me iba a dejar. Le hinqué tres veces, cuando estaba de espaldas, también en el cuello, no recuerdo más”, relató feminicida.</t>
  </si>
  <si>
    <t>Junín: 784 casos de violencia sexual contra menores y lanza campaña para prevenir casos</t>
  </si>
  <si>
    <t>El MIMP lanzó campaña para eliminar la violencia sexual contra las niñas, niños y adolescentes. Coordinadora territorial de Junín, dio a conocer ...</t>
  </si>
  <si>
    <t>Se pierden 45,000 empleos en el sector agroexportador en Piura</t>
  </si>
  <si>
    <t>El representante de los empresarios dijo que el Congreso de la República y el Ejecutivo deberían poner en debate nuevamente la Ley de Fomento Agr...</t>
  </si>
  <si>
    <t>Regidora advierte que aumentaron presupuesto para mejorar puente San Sebastián, en Huánuco</t>
  </si>
  <si>
    <t>A pesar que trabajos están paralizados desde el 31 de octubre</t>
  </si>
  <si>
    <t>Lambayeque: Cuestionan al MEF por no habilitar partida para atender zonas críticas</t>
  </si>
  <si>
    <t>Alcalde de la Municipalidad Distrital de La Victoria solicitó habilitar presupuesto de S/ 14 millones para financiar actividades de intervención ...</t>
  </si>
  <si>
    <t>Oblitas confirma que Jorge Fossati podría ser DT de Perú: “Es una de las opciones”</t>
  </si>
  <si>
    <t>También señaló que la salida de Juan Reynoso “se está dilatando”.</t>
  </si>
  <si>
    <t>Noventa mil personas en riesgo por vivir en torrenteras en Arequipa</t>
  </si>
  <si>
    <t>La Municipalidad Provincial de Arequipa comenzó a limpiar las torrenteras de San Lázaro, Chullo, Miraflores y Los Incas. Asimismo, dispusieron qu...</t>
  </si>
  <si>
    <t>Piura: “Festival de Navidad” ofrece Vida Universitaria de la UDEP</t>
  </si>
  <si>
    <t>Del 12 al 14 de diciembre, con la intervención del Coro Universitario, Banda Big Band, Folk Fusion y la Orquesta Sinfónica</t>
  </si>
  <si>
    <t>La Libertad: Se enteraron de matanza en Pataz por redes sociales</t>
  </si>
  <si>
    <t>Padres de Alexander Casas le dieron el último adiós ayer y revelaron que conocieron de la muerte de su hijo recién la noche del sábado, a pesar d...</t>
  </si>
  <si>
    <t>Arequipa: Distrito de Cerro Colorado sin cámaras de seguridad desde hace varias años</t>
  </si>
  <si>
    <t>El jefe de Seguridad Ciudadana, Renato Valdivia, informó que el personal de serenazgo atiende las emergencias por llamadas telefónicas y vía What...</t>
  </si>
  <si>
    <t>Fiscal Marita Barreto solicita autorización a Patricia Benavides para aparecer ante la prensa</t>
  </si>
  <si>
    <t>La funcionaria hace hincapié en que la integridad del Ministerio Público debe prevalecer sobre intereses personales.</t>
  </si>
  <si>
    <t>Piura: Serenazgo recuperó 13 vehículos y 21 autopartes en lo que va del año</t>
  </si>
  <si>
    <t>Los vehículos han sido entregados a la Dirección de Prevención e Investigación de Robos de Vehículos (DIPROVE) para su investigación.</t>
  </si>
  <si>
    <t>Arequipa: Hospital Honorio Delgado restringirá atención en pacientes por trabajos en infraestructura</t>
  </si>
  <si>
    <t>Durante un mes se aplazarán los internamientos para operaciones programadas y reducirán hospitalizaciones de pacientes que pueden controlar de ma...</t>
  </si>
  <si>
    <t>Artistas piuranos destacan en concurso internacional de pintura</t>
  </si>
  <si>
    <t>Tres piuranos dejaron en alto a nuestra región en el evento plástico realizado en Cajamarca con más de 400 pintores</t>
  </si>
  <si>
    <t>La Libertad: Lanzan campaña navideña para los niños pobres de la  provincia de Bolívar</t>
  </si>
  <si>
    <t>La provincia está ubicada a más de 3200 msnm y a una distancia de 18 horas de la ciudad de Trujillo. El 2018 una investigación de FONCODES-MIDIS ...</t>
  </si>
  <si>
    <t>Gran Teatro Nacional presentará sus Conciertos Accesibles en Trujillo</t>
  </si>
  <si>
    <t>“GTN Viajero” llegará el sábado 9 de diciembre a histórico Teatro San Juan con espectáculo musical para público oyente y personas con discapacida...</t>
  </si>
  <si>
    <t>Castillo y el mundo al revés por Iván Slocovich Pardo (OPINIÓN)</t>
  </si>
  <si>
    <t>Libertad y reconciliación por Francisco Cohello (OPINIÓN)</t>
  </si>
  <si>
    <t>Columna de opinión | Editor general de Correo</t>
  </si>
  <si>
    <t>Jaime Villanueva: exasesor de Patricia Benavides fue liberado tras acogerse a colaboración eficaz</t>
  </si>
  <si>
    <t>El funcionario, quien permaneció detenido preliminarmente durante 10 días, se retiró de la sede de la Prefectura de Lima a la 1:00 am.</t>
  </si>
  <si>
    <t>Balcázar y los asesores de la fiscal de la Nación (EDITORIAL)</t>
  </si>
  <si>
    <t>Arequipa: Transportista arrolla y mata a un ingeniero y deja dos heridos</t>
  </si>
  <si>
    <t>El conductor Alfredo Huaycane, que aseguró haber perdido el control de su unidad, atropelló a un periodista que transmitía en vivo los incidentes...</t>
  </si>
  <si>
    <t>Padrastro sentenciado a cadena perpetua por violación de niña de 12 años en Huánuco</t>
  </si>
  <si>
    <t>Juzgado Penal Colegiado Supraprovincial de Huánuco lo halló culpable</t>
  </si>
  <si>
    <t>La Policía interviene a funcionario del Gobierno Regional de Piura</t>
  </si>
  <si>
    <t>Efectivos policiales lo trasladaron a la Divincri. Este año, el gobernador regional Luis Neyra designó a tres funcionarios que fueron investigado...</t>
  </si>
  <si>
    <t>Ica: Sunafil multó a empresas de la agroindustria por 5 millones de soles</t>
  </si>
  <si>
    <t>Se intervino a 59 agroexportadoras y algunas tienen sanción por incumplimiento de seguridad y salud en el trabajo, no entregan equipos contra rad...</t>
  </si>
  <si>
    <t>Horóscopo HOY viernes 8 de diciembre con las predicciones de Carmen Briceño según tu signo zodiacal</t>
  </si>
  <si>
    <t>Conoce tu futuro para hoy en salud, dinero y amor. Las mejores predicciones de Carmen Briceño para este viernes 8 de diciembre del 2023.</t>
  </si>
  <si>
    <t>Ponen en funcionamiento nueva infraestructura de jardín en La Esperanza</t>
  </si>
  <si>
    <t>Se trata de la Institución Educativa Inicial N°2336 del sector 4 Suyos. Son 70 alumnos los beneficiados</t>
  </si>
  <si>
    <t>Pisco: atentan contra auto de regidora de Túpac Amaru, Fresia Silvia Choccña Sánchez</t>
  </si>
  <si>
    <t>El vehículo tiene menos de un año de adquirido y sufrió rayaduras en un 95 %. La concejal señala que no ha recibido llamadas amenazantes u otras</t>
  </si>
  <si>
    <t>Chincha: Hospital René Toche Groppo de EsSalud incorporará más especialistas médicos</t>
  </si>
  <si>
    <t>La incorporación de los galenos tiene como objetivo reducir la carga que se registra en cada área para facilitar la atención médica</t>
  </si>
  <si>
    <t>Caen dos presuntos asesinos del taxista Víctor Paitán en la provincia de Nasca</t>
  </si>
  <si>
    <t>Se trata de Osvaldo Arrioja y Moisés Caldera, integrantes de la banda criminal “Tren de Aragua”</t>
  </si>
  <si>
    <t>Ica: asalto a agente bancario deja muy grave a zapatero en el distrito de Pachacútec</t>
  </si>
  <si>
    <t>Leopoldo Mitac Vargas se encuentra grave en la Unidad de Cuidados Intensivos del Hospital Regional de Ica. Recibió un proyectil por la espalda</t>
  </si>
  <si>
    <t>Huánuco: dan reconocimiento y honores a estudiantes de las Fuerzas Armadas</t>
  </si>
  <si>
    <t>Al conmemorarse el Día de la Reserva y los Licenciados de las Fuerzas Armadas del Perú</t>
  </si>
  <si>
    <t>Regidora Raquel Aquije recurre al OCI por presuntos hechos irregulares en obra de Chincha Baja</t>
  </si>
  <si>
    <t>Se trata sobre el asfaltado y veredas en el centro poblado Campo Alegre del distrito de Chincha Baja, donde se han encontrado deficiencias en la ...</t>
  </si>
  <si>
    <t>Tacna: Reducida fue la movilización contra el gobierno de Dina Boluarte</t>
  </si>
  <si>
    <t>Solo 30 personas, entre dirigentes y activistas, protestaron al recordarse un año del autogolpe de Pedro Castillo y su reemplazo por la vicepresi...</t>
  </si>
  <si>
    <t>Tacna: Confirman que 36 vehículos salieron del depósito municipal sin pagar papeletas</t>
  </si>
  <si>
    <t>Gerente de Transporte y Seguridad Ciudadana revela que solicitó hace días el descargo a la subgerenta responsable del área antes de elevar los he...</t>
  </si>
  <si>
    <t>EPS de 8 regiones realizan campaña “Es Agua o Nunca” para promover cuidado del recurso</t>
  </si>
  <si>
    <t>Iniciativa ejecutada en el marco del Día Mundial del Agua, comprendió visitas guiadas a las PTAP y jornadas de dibujo y pintura</t>
  </si>
  <si>
    <t>Tacna: Aprueban reprogramar las clases en la UNJBG hasta febrero del 2024</t>
  </si>
  <si>
    <t>Estudiantes solicitaron que labores culminan en enero, sin embargo debe recuperarse las nueve semanas de huelga docente para evitar observaciones...</t>
  </si>
  <si>
    <t>Madre de Dios: sembrarán 126 mil plantas de especies nativas para combatir la deforestación</t>
  </si>
  <si>
    <t>Realizan primera campaña de reforestación para cambiar el modo de producción de los ganaderos y promover la sostenibilidad ambiental.</t>
  </si>
  <si>
    <t>Navidad: Maternidad de Lima presenta a los primeros bebés nacidos en este 25 de diciembre</t>
  </si>
  <si>
    <t>El director del Instituto informó que la institución lleva a cabo entre 40 y 45 partos diarios, de los cuales siete son partos naturales.</t>
  </si>
  <si>
    <t>Personal de limpieza de la comuna provincial de Arequipa recogió 18 toneladas de residuos sólidos</t>
  </si>
  <si>
    <t>El primer grupo salió de 03:00 a 06:00 horas</t>
  </si>
  <si>
    <t>Realizan pasacalle en la Plaza de Armas de la ciudad de Arequipa por el 32° Encuentro Huaylia Antabambina en homenaje al Niño Jesús (EN VIVO)</t>
  </si>
  <si>
    <t>Residentes de Antabamba dela región de Arequipa en la Ciudad Blanca.</t>
  </si>
  <si>
    <t>Resultados de La Tinka de este domingo 24 de diciembre (VIDEO)</t>
  </si>
  <si>
    <t>El pozo millonario de este domingo 24 de diciembre es de S/10′131,929</t>
  </si>
  <si>
    <t>Villa El Salvador: sereno pierde su hogar en incendio presuntamente provocado por un pirotécnico</t>
  </si>
  <si>
    <t>Como medida preventiva, la empresa de energía eléctrica decidió interrumpir el suministro de alumbrado público y de las viviendas.</t>
  </si>
  <si>
    <t>The Exorcist, un legado de terror que perdura 50 años después</t>
  </si>
  <si>
    <t>El largometraje de William Friedkin que revolucionó el cine de terror.</t>
  </si>
  <si>
    <t>Revisa AQUÍ el precio de la gasolina en Arequipa del lunes 25 de diciembre</t>
  </si>
  <si>
    <t>El precio de la gasolina regular se expende hasta en 15.79 soles en algunos grifos de la ciudad, mientras que la premium en 17.00 soles</t>
  </si>
  <si>
    <t>Vecinos del Barrio River encienden el espíritu navideño desde hace 40 años</t>
  </si>
  <si>
    <t>Se unen como familia para decorar su calle con luces LED, un árbol de 10 metros y realizar un compartir cada 23 de diciembre</t>
  </si>
  <si>
    <t>Revive los ampays que conmocionaron la farándula limeña en este 2023: Desde Jossmery y Paolo hasta el esposo de Maju Mantilla</t>
  </si>
  <si>
    <t>Los escándalos por infidelidad marcaron la pauta este 2023. Conoce más sobre los ampays de Jossmery Toledo, el esposo de Maju Mantilla, la esposa...</t>
  </si>
  <si>
    <t>Miraflores: delincuentes roban en conocida tienda de telefonía por segunda vez en menos de un mes</t>
  </si>
  <si>
    <t>Desde el exterior se evidencia la agresividad con la que ingresaron los ladrones, al parecer utilizando una comba y siguiendo el mismo modus oper...</t>
  </si>
  <si>
    <t>Tacna: Poblador muere trágicamente en la víspera de Navidad en la Costanera</t>
  </si>
  <si>
    <t>Alfredo Flores Chata (56) regresaba a su hogar luego de contratar un payaso para una actividad social por la fecha</t>
  </si>
  <si>
    <t>Disney pierde derechos de Mickey Mouse</t>
  </si>
  <si>
    <t>Imagen de caricatura que apareció en cortometraje podrá ser usada sin pedirle permiso a compañía</t>
  </si>
  <si>
    <t>Municipalidad Provincial de Trujillo clausura Mallplaza tras crimen</t>
  </si>
  <si>
    <t>Gestión de Arturo Fernández acudió a establecimiento y tomó decisión contra empresas privadas formales</t>
  </si>
  <si>
    <t>En Tarma, unos 120 agricultores de maíz  perjudicados por enfermedad que afecta cultivos</t>
  </si>
  <si>
    <t>Desde la Agencia Agraria Tarma, han señalado que se ha activado el seguro agrario catastrófico para mitigar -en parte-  los daños. Se investiga d...</t>
  </si>
  <si>
    <t>Congreso da facultades a Osiptel para obtener datos personales: Esto será sin consentimiento de usuarios</t>
  </si>
  <si>
    <t>Nicolás Zevallos, criminólogo del ICEV, advierte que esto es peligroso que una empresa pública maneje esos datos personales, dado que podría ser ...</t>
  </si>
  <si>
    <t>Luciano es el primer bebé nacido durante la Nochebuena en la ciudad de Arequipa (EN VIVO)</t>
  </si>
  <si>
    <t>Se registran cuatro partos en el hospital Honorio Delgado Espinoza</t>
  </si>
  <si>
    <t>Mauricio Fernandini pide el cese de la prisión preventiva</t>
  </si>
  <si>
    <t>Cumple hoy 143 días de reclusión en el penal Miguel Castro Castro.  Involucrado en el caso Sada Goray,  es imputado por el presunto de delito de ...</t>
  </si>
  <si>
    <t>Liga 1: Mannucci suma dos fichajes más para el plantel del 2024</t>
  </si>
  <si>
    <t>El volante Joel Herrera y el arquero Juniors Barbieri estamparon su firma por una temporada con el cuadro tricolor</t>
  </si>
  <si>
    <t>Corte de agua en Lima: Conoce los distritos que hoy se verán afectados y en qué horario</t>
  </si>
  <si>
    <t>Esta interrupción no abarcará la totalidad de los distritos mencionados, limitándose a áreas específicas y por un periodo de tiempo limitado.</t>
  </si>
  <si>
    <t>Muerte en ola de accidentes en vísperas de Navidad en Huancayo</t>
  </si>
  <si>
    <t>Un auto terminó volcado en El Tambo dejando una víctima, mientras que otro ciudadano perece tras ser atropellado</t>
  </si>
  <si>
    <t>Hacinamiento persiste en penal de Huancayo, está diseñado para 600 pero alberga a 2700</t>
  </si>
  <si>
    <t>INPE presenta proyectos para que se pueda liberar a reos y puedan purgar condena en sus viviendas</t>
  </si>
  <si>
    <t>Huancayo: Ambulantes e informales se agarran a golpes con municipales por ocupación de vías</t>
  </si>
  <si>
    <t>Municipales, inspectores y policías de la USE trataron e evitar que loticen Mantaro, donde se produjeron enfrentamiento con los ambulantes</t>
  </si>
  <si>
    <t>Jhon Cabrera Carlos: “En julio reinician obras físicas en Chavimochic”</t>
  </si>
  <si>
    <t>Gerente del proyecto Chavimochic dice que en febrero de 2024 se firmará contrato para retomar trabajos en Palo Redondo y que Midagri aprobará nue...</t>
  </si>
  <si>
    <t>Hermoso Nacimiento de la familia “Los Parlantes” es una reliquia en Catacaos</t>
  </si>
  <si>
    <t>Pesebre de la cuarta generación de los Espinoza-Sosa sigue la tradición, es visitado por cientos de personas y turistas que se van maravillados</t>
  </si>
  <si>
    <t>Una reflexión sobre Navidad por Alejandro Martorell (OPINIÓN)</t>
  </si>
  <si>
    <t>Piura: Policía intervino a tres menores acusados de robo agravado en Sullana</t>
  </si>
  <si>
    <t>Los agentes informaron que al momento de la intervención y revisión personal se les halló un arma de fuego</t>
  </si>
  <si>
    <t>Piuranos cómo siempre esperaron el último día para hacer sus compras</t>
  </si>
  <si>
    <t>Un tremendo alboroto y caos vehicular se vivió ayer desde tempranas horas, pues miles de personas pugnaban por adquirir regalos</t>
  </si>
  <si>
    <t>Empresarios con pantalones por Renato Sandoval (OPINIÓN)</t>
  </si>
  <si>
    <t>Enésimo revés para Castillo por Iván Slocovich Pardo (OPINIÓN)</t>
  </si>
  <si>
    <t>La Libertad: Detonan explosivo en casa de alcalde de Sinsicap y le exigen 50 mil soles (VIDEO)</t>
  </si>
  <si>
    <t>Es el segundo atentado en 15 días en la vivienda de la autoridad edil. Las cámaras captaron a los criminales</t>
  </si>
  <si>
    <t>Navidad de terror en mall trujillano (EDITORIAL)</t>
  </si>
  <si>
    <t>Piura: Sujetos asaltan camioneta y hieren a pasajera en Suyo</t>
  </si>
  <si>
    <t>Delincuentes asaltaron con armas de fuego de corto y largo alcance</t>
  </si>
  <si>
    <t>Bebé de dos meses con mal cardiaco fue evacuada de Huancayo a Lima en ambulancia aérea</t>
  </si>
  <si>
    <t>La condición de la bebé es grave, nació con un peso de 2 kilos 455 gramos, pero ahora su salud está en caída</t>
  </si>
  <si>
    <t>Senamhi: Ica podría soportar hasta 37 grados de temperatura en la temporada de verano</t>
  </si>
  <si>
    <t>Actualmente, se registra 32 grados y el próximo año podría incrementarse a 36 hasta 37 grados de calor. Además, hay 58 % de probabilidad de El Ni...</t>
  </si>
  <si>
    <t>Antauro Humala: Sentenciado por el “Andahuaylazo” hace campaña presidencial con miras al 2026</t>
  </si>
  <si>
    <t>Tras purgar una condena de más de 17 años por el asesinato de cuatro policías, el hermano del expresidente Ollanta ha recorrido 17 regiones del p...</t>
  </si>
  <si>
    <t>Atención no se detiene ni en Navidad en áreas críticas de hospitales de Huancayo</t>
  </si>
  <si>
    <t>Hasta el servicio de emergencia llegan a cada momento pacientes que requieren atenciones inmediatas</t>
  </si>
  <si>
    <t>Congreso blindó a 14 parlamentarios en lo que va del 2023</t>
  </si>
  <si>
    <t>Ya sea en el Pleno del Congreso o en la Comisión de Ética parlamentaria, legisladores de distintas bancadas se libraron de pesquisas.</t>
  </si>
  <si>
    <t>Piura: Fiscalía ejecutó un operativo en el penal de mujeres de Sullana</t>
  </si>
  <si>
    <t>Durante la intervención no se encontró ningún equipo prohibido en las celdas que alberga más de 180 internas</t>
  </si>
  <si>
    <t>Horóscopo HOY lunes 25 de diciembre con las predicciones de Carmen Briceño según tu signo zodiacal</t>
  </si>
  <si>
    <t>Conoce tu futuro para hoy en salud, dinero y amor. Las mejores predicciones de Carmen Briceño para este lunes 25 de diciembre del 2023.</t>
  </si>
  <si>
    <t>Alcalde de El Porvenir pide medidas más drásticas para frenar ola de crímenes en Trujillo</t>
  </si>
  <si>
    <t>Juan Carranza pide a las autoridades políticas de gobierno y a la Policía Nacional a tomar medidas concretas para combatir la criminalidad</t>
  </si>
  <si>
    <t>Destacamento de salvavidas se instala en playas de la provincia de Chincha</t>
  </si>
  <si>
    <t>Son 10 efectivos desde Socorro hasta Lurinchincha y 14 que estarán a cargo en El Silencio, Las Totoritas y El Combo</t>
  </si>
  <si>
    <t>Chincha: obra del municipio de Pueblo Nuevo presenta cinco “deficiencias técnicas”</t>
  </si>
  <si>
    <t>La recepción estuvo a cargo de la Municipalidad Distrital de Pueblo Nuevo y el OCI Chincha ha encontrado cinco “deficiencias técnicas”</t>
  </si>
  <si>
    <t>Ica: furor en mercados por comprar kilos de pavo y lechón para cena de Navidad</t>
  </si>
  <si>
    <t>En el Modelo, un pavo entero costaba hasta 209 soles, mientras el lechón se vendía en 17 soles el kilo y el chancho  desde los S/18 soles</t>
  </si>
  <si>
    <t>Incautan más de 70 kilos de productos pirotécnicos en Ica, Parcona y La Tinguiña</t>
  </si>
  <si>
    <t>Explosivos altamente peligrosos eran vendidos en la vía pública. Todo lo decomisado será destruido</t>
  </si>
  <si>
    <t>SMP: Motokar que vendía pirotécnicos explotó en un mercado y dejó 12 heridos a pocas horas del Año Nuevo</t>
  </si>
  <si>
    <t>El propietario del motokar habría encendido uno de los fuegos pirotécnicos para evitar que la policía decomisara sus artefactos.</t>
  </si>
  <si>
    <t>La Victoria: incendio consume varios pisos de una galería comercial en Gamarra</t>
  </si>
  <si>
    <t>Siniestro se registró entre las avenidas de Sebastián Barranca con Giribaldi.</t>
  </si>
  <si>
    <t>Dina Boluarte: “finalizando el 2023 no tenemos ninguna carpeta fiscal abierta por corrupción” (VIDEO)</t>
  </si>
  <si>
    <t>“Este año enfocaremos todos nuestros esfuerzos en dos temas que son más que prioritarios, el impulso a la economía y la lucha frontal contra la c...</t>
  </si>
  <si>
    <t>Año Nuevo 2024: ¿Conviene ahorrar en soles o dólares?</t>
  </si>
  <si>
    <t>Con el inicio del 2024, los peruanos buscarán mejorar su economía y AQUÍ te contamos que consejos debes tener en cuenta.</t>
  </si>
  <si>
    <t>Marvel, Messi y Shakira, encabezan la lista de nombres más inusuales registrados en Perú en este 2023, según Reniec</t>
  </si>
  <si>
    <t>Entre las elecciones más inusuales, destaca el nombre Messi, seleccionado por 75 padres como un homenaje al reconocido futbolista. Luego le sigue...</t>
  </si>
  <si>
    <t>PJ rechazó solicitud de Fernando Camet para anular resolución de extradición por caso Carretera Interoceánica Sur</t>
  </si>
  <si>
    <t>La Corte Suprema rechazó la solicitud del empresario que buscaba anular la resolución que aprueba solicitar su extradición a España.</t>
  </si>
  <si>
    <t>Atentado contra Lee Jae-myung: líder del principal partido de la oposición surcoreana fue apuñalado en el cuello</t>
  </si>
  <si>
    <t>La oficina de emergencias de Busan dijo que Lee fue atacado mientras visitaba las obras de construcción de un nuevo aeropuerto en la ciudad.</t>
  </si>
  <si>
    <t>Ministro del Interior confirma que explosión de pirotécnicos en SMP fue causada por la detonación de una granada</t>
  </si>
  <si>
    <t>“Intervinieron un venezolano y le proporcionó una maleta que tenía una granada tipo piña. Eso ha sido lo que ha causado las heridas de los policí...</t>
  </si>
  <si>
    <t>Horóscopo HOY lunes 1 de enero con las predicciones de Carmen Briceño según tu signo zodiacal</t>
  </si>
  <si>
    <t>Conoce tu futuro para hoy en salud, dinero y amor. Las mejores predicciones de Carmen Briceño para este lunes 1 de enero del 2024.</t>
  </si>
  <si>
    <t>Accidentes a la orden del día en el primer día del año en Cusco (FOTOS)</t>
  </si>
  <si>
    <t>Varios siniestros se registraron en Cusco el último 01 de enero</t>
  </si>
  <si>
    <t>Yiddá Eslava desmiente rumores de infidelidad de Julián Zucchi tras mensaje en redes: “no lo asocien” (VIDEO)</t>
  </si>
  <si>
    <t>Yiddá Eslava reconoció que cualquier cosa que Julián Zucchi y ella digan a través de sus redes sociales, siempre va a ser asociado a ambos.</t>
  </si>
  <si>
    <t>Familia busca a adulto mayor desaparecido en Pueblo Libre (FOTO)</t>
  </si>
  <si>
    <t>Carlos Barrenechea Lercari vestía un polo de color verde limón, pantalón buzo verde plomizo y sandalias de cuero.</t>
  </si>
  <si>
    <t>Joven muestra como se celebró Navidad en España y sorprende por enorme diferencia: “Que bonito”</t>
  </si>
  <si>
    <t>Juicio oral contra Alejandro Toledo se reanudará el 4 de enero por el Caso Ecoteva</t>
  </si>
  <si>
    <t>La Fiscalía ha solicitado 16 años y 8 meses de prisión efectiva contra el expresidente Toledo.</t>
  </si>
  <si>
    <t>“Que siga su camino”: Karla Tarazona se dio oportunidad en el amor en el 2023 pero romance no funcionó</t>
  </si>
  <si>
    <t>La popular conductora de televisión señaló que si una personas no le contribuye emocionalmente es mejor que siga su camino.</t>
  </si>
  <si>
    <t>Año Nuevo 2024 en Lima: accidentes de tránsito, incendios y crímenes en las primeras horas del día</t>
  </si>
  <si>
    <t>Durante la víspera y la mañana de Año Nuevo, el Cuerpo General de Bomberos Voluntarios del Perú atendió 185 emergencias en Lima.</t>
  </si>
  <si>
    <t>Trujillo: Obras contra la erosión costera serán un paliativo</t>
  </si>
  <si>
    <t>El presidente de la Comisión Especializada por la Recuperación del Borde Costero, Manuel Soto Cáceres, aseguró que el Gobierno Central tendrá que...</t>
  </si>
  <si>
    <t>Policías de Salvataje de Arequipa recataron a siete bañistas en la provincia de Camaná</t>
  </si>
  <si>
    <t>Horas antes de recibir el año 2024</t>
  </si>
  <si>
    <t>¿El martes 2 de enero es feriado o día no laborable para Perú?: Conozca que trabajadores descansarán mañana</t>
  </si>
  <si>
    <t>Descubra AQUÍ que sector de trabajadores podrán disfrutar del feriado largo.</t>
  </si>
  <si>
    <t>Trujillo: Rescatan a joven bañista en playa de Huanchaco</t>
  </si>
  <si>
    <t>Personal de Salvataje de la Policía Nacional lo auxilió del sector El Boquerón</t>
  </si>
  <si>
    <t>Lady Guillén sobre su regreso en Dilo Fuerte: “a nuestro set han llegado personajes polémicos a contar su verdad”</t>
  </si>
  <si>
    <t>“Seremos un agente social frente a los sucesos provocados por el fenómeno El Niño”, contó Lady Guillén.</t>
  </si>
  <si>
    <t>¿A qué de dedicó Vanessa Tello tras salir de la televisión y cuál es la exitosa carrera que ejerce?</t>
  </si>
  <si>
    <t>La popular exmiss ‘colita’ ha sorprendido a sus seguidores con el radical cambió por el que pasó y la exitosa carrera profesional que ejerce.</t>
  </si>
  <si>
    <t>Tarma: Primer accidente del año deja ocho personas heridas en despiste de camioneta</t>
  </si>
  <si>
    <t>Dos se quedaron en el centro de salud de Huasahuasi, otros seis, entre ellos dos niños, fueron llevados hasta el hospital Felix Mayorca</t>
  </si>
  <si>
    <t>Paolo Guerrero cumple 40 años y Alianza Lima lo celebra con emotivo mensaje</t>
  </si>
  <si>
    <t>El equipo ‘blanquiazul’ expresó sus saludos hacia el ‘Depredador’, quien acaba de cumplir 40 años, hoy lunes 1 de enero.</t>
  </si>
  <si>
    <t>Arequipa: Siete heridos dejó el choque entre automóviles en el distrito de Uchumayo</t>
  </si>
  <si>
    <t>Accidente de tránsito se registró en el kilómetro 17 en carretera de Cerro Verde.</t>
  </si>
  <si>
    <t>Inflación alcanzó el 3.24% al término del 2023, según reporte del INEI</t>
  </si>
  <si>
    <t>Los productos que experimentaron mayores incrementos de precio durante el año pasado fueron el choclo, el mango y el maíz seco cancha.</t>
  </si>
  <si>
    <t>Paolo Guerrero celebra sus 40 años junto a su familia en una casa de playa al sur de Lima (VIDEO)</t>
  </si>
  <si>
    <t>A diferencia de años anteriores, donde se le apreció celebrando con sus amigos, Paolo Guerrero celebró sus 40 años junto a su pareja Ana Paula Co...</t>
  </si>
  <si>
    <t>Mayra Couto anhela volver a ‘Al fondo hay sitio’: “Aunque sea para un cameo, aceptaré con gusto”</t>
  </si>
  <si>
    <t>La recordada Grace González no dudó en señalar que estaría encantanda de volver a la serie de América TV.</t>
  </si>
  <si>
    <t>Delincuente que asaltó agente bancario murió tras ser linchado por pobladores en Loreto</t>
  </si>
  <si>
    <t>El sujeto de nacionalidad brasileña no soportó las graves heridas y perdió la vida.</t>
  </si>
  <si>
    <t>Ministerio de Economía y Finanzas desembolsó S/668 mil para asesores del Gobierno Regional de Arequipa</t>
  </si>
  <si>
    <t>Durante el primer año de gestión de Rohel Sánchez, el Gobierno Regional contrató a 17 asesores.</t>
  </si>
  <si>
    <t>Terremoto en Japón: Cancillería peruana descarta que hayan connacionales afectados</t>
  </si>
  <si>
    <t>El sismo ha provocado considerables daños y resultando en la desaparición de al menos seis personas bajo los escombros.</t>
  </si>
  <si>
    <t>Arequipa: Primer año del gobernador Rohel Sánchez fue más de lo mismo</t>
  </si>
  <si>
    <t>Pocos resultados en obras, promesas incumplidas, cambios excesivos de funcionarios y poca transparencia resaltan en la gestión de la primera auto...</t>
  </si>
  <si>
    <t>Milett Figueroa y Marcelo Tinelli recibieron el 2024 en Punta del Este: “Amor y felicidad siempre” (VIDEO)</t>
  </si>
  <si>
    <t>Milett Figueroa y Marcelo Tinelli celebraron la llegada del 2024 en Punta del Este, Uruguay. Cabe mencionar que, en dicho lugar el conductor de T...</t>
  </si>
  <si>
    <t>Huánuco: cuatro muertos y tres desaparecidos tras accidente de camioneta en el río Higueras</t>
  </si>
  <si>
    <t>La Policía Nacional y equipos especializados se han sumado a la operación de rescate, enfrentándose a las difíciles condiciones de un río peligro...</t>
  </si>
  <si>
    <t>Delincuentes asaltaron y dispararon contra el alcalde de Chincha durante celebraciones de Año Nuevo</t>
  </si>
  <si>
    <t>Los delincuentes dispararon contra el alcalde cuando intentaba huir del asalto.</t>
  </si>
  <si>
    <t>Arequipa: Comandante de la Compañía de Bomberos informó que atendieron cuatro incendios en simultaneo (EN VIVO)</t>
  </si>
  <si>
    <t>40 bomberos atendieron emergencias hasta las 07:00 horas de hoy, 1 de enero del 2024</t>
  </si>
  <si>
    <t>Israel advierte que guerra contra Hamás continuará " a lo largo” del 2024 tras fuego cruzado en Nochevieja</t>
  </si>
  <si>
    <t>Israel y Hamás se enfrentaron durante las celebraciones de Año Nuevo.</t>
  </si>
  <si>
    <t>Julián Zucchi es criticado por celebrar su cumpleaños sin sus hijos en Argentina: “Mi familia originaria está acá”</t>
  </si>
  <si>
    <t>El actor celebró sus 40 años en Argentina y señaló que fue una celebración “inolvidable”.</t>
  </si>
  <si>
    <t>Alcalde de Trujillo, Arturo Fernández, tuvo seis gerentes municipales en un año</t>
  </si>
  <si>
    <t>La inestabilidad imperó en Municipalidad Provincial de Trujillo durante el primer año de gestión de Fernández</t>
  </si>
  <si>
    <t>Arequipa: Envían a prisión a policía investigado por robos a mano armada</t>
  </si>
  <si>
    <t>Suboficial PNP fue enviado al penal de Socabaya.</t>
  </si>
  <si>
    <t>Terremoto en Japón: Marina de Guerra se pronuncio ante la posibilidad de tsunami en Lima</t>
  </si>
  <si>
    <t>La fuerte intensidad del movimiento telúrico destrozó casas y calles dejando decenas de heridos.</t>
  </si>
  <si>
    <t>Cusco: el ritual del Takanakuy, o cuando se da la bienvenida al año nuevo a golpes (VIDEO)</t>
  </si>
  <si>
    <t>Antigua tradición cusqueña se replica en Navidad y Año Nuevo</t>
  </si>
  <si>
    <t>Revisa AQUÍ el precio de la gasolina en Arequipa del lunes 1 de enero del 2024</t>
  </si>
  <si>
    <t>El precio de la gasolina regular se expende hasta en 15.79 soles en algunos grifos de la ciudad, mientras que la premium en 16.99 soles</t>
  </si>
  <si>
    <t>Melissa Klug revela que vivió fuerte episodio post parto: “Nunca me imaginé pasar por eso”</t>
  </si>
  <si>
    <t>La empresaria confesó que pasó un fuerte momento luego de dar a luz a su última hija en Estados Unidos. Además, negó que exista alguna crisis con...</t>
  </si>
  <si>
    <t>Cusco: alcalde de Wanchaq sale a recoger desperdicios junto a su personal de limpieza (FOTOS)</t>
  </si>
  <si>
    <t>Las primeras horas del año 2024 fueron aprovechadas por el burgomaestre para dar un mensaje contra la contaminación</t>
  </si>
  <si>
    <t>Junín: Los huacones serán la máxima autoridad en Mito durante tres días (VIDEO)</t>
  </si>
  <si>
    <t>Con látigo en mano los huacones salen a las calles a interpretar la danza declarada Patrimonio Inmaterial de la Humanidad por la Unesco.</t>
  </si>
  <si>
    <t>¿Kylian Mbappé se irá el PSG?: Desde hoy la estrella del fútbol francés podría cambiar de equipo</t>
  </si>
  <si>
    <t>El goleador francés estaría considerando jugar para Real Madrid.</t>
  </si>
  <si>
    <t>Mercado Sarita Colonia: suboficial PNP podría perder un ojo al resultar herido por pirotécnico durante operativo</t>
  </si>
  <si>
    <t>Como resultado del incidente, 12 personas resultaron heridas y se registraron daños en una vivienda.</t>
  </si>
  <si>
    <t>Terremoto en Japón: Videos más impactantes que captaron el movimiento sísmico con alerta de tsunami</t>
  </si>
  <si>
    <t>El terremoto tuvo una magnitud de 7.5, según informó la agencia japonesa JMA.</t>
  </si>
  <si>
    <t>La Libertad: Piden a nuevo jefe policial mesas de trabajo y más cambios</t>
  </si>
  <si>
    <t>Autoridades liberteñas tienen altas expectativas con el general PNP José Zavala. Le recomiendan armar un equipo de confianza y articular esfuerzo...</t>
  </si>
  <si>
    <t>Arequipa: Detienen a seis personas sospechosas de hurtar en vivienda de Camaná</t>
  </si>
  <si>
    <t>Aprovecharon que la propietaria no se encontraba en el inmueble</t>
  </si>
  <si>
    <t>Huancayo: Pirotécnico cae en almacén y desata incendio, pérdidas suman más de S/30 mil  (VIDEO)</t>
  </si>
  <si>
    <t>El lugar quedó en cenizas y el fuego amenaza con volver a encenderse. El incendio empezó apenas había llegado el Año Nuevo cuando un artefacto pi...</t>
  </si>
  <si>
    <t>Piura cierra el año con 130 asesinatos</t>
  </si>
  <si>
    <t>El último crimen se registró contra un empresario ferretero, unas horas antes de Año Nuevo, en la urbanización Bello Horizonte</t>
  </si>
  <si>
    <t>General PNP Colim Sim: “Delincuencia creció en 40%, pero también aumentaron intervenciones policiales”</t>
  </si>
  <si>
    <t>El hasta ayer jefe de la VI Macro región Policial Junín - Huancavelica, dijo que solo el año 2023 se realizaron 12 mil detenciones y se desarticu...</t>
  </si>
  <si>
    <t>Ministra anuncia que se otorgó opinión favorable para ejecutar el Proyecto Alto Piura</t>
  </si>
  <si>
    <t>La titular de Agricultura informó que será sustentado en el decreto suplementario 2024, por lo que pidió esperar un poco más</t>
  </si>
  <si>
    <t>Recogieron nueve toneladas de residuos sólidos en el Cercado de la ciudad de Arequipa (EN VIVO)</t>
  </si>
  <si>
    <t>Horas después de recibir el año 2024</t>
  </si>
  <si>
    <t>La Libertad: Delincuentes armados asaltan a más de 20 clientes de restaurante</t>
  </si>
  <si>
    <t>Atraco se registró en un local que está ubicado en pleno centro del distrito de Chepén</t>
  </si>
  <si>
    <t>Jauja: Familia sale para hacer compras de Año Nuevo, pero menor se adelanta y camión lo mata</t>
  </si>
  <si>
    <t>Los fierros del pesado vehículo impactaron y arrastraron casi 5 metros el cuerpecito del niño dejándolo gravemente herido. Cuando llegó al hospit...</t>
  </si>
  <si>
    <t>Huaico sepulta a una mujer y deja un herido en Piura</t>
  </si>
  <si>
    <t>Las fuertes lluvias ya vienen generando estragos en las familias de la sierra de Piura, quienes piden ayuda de las autoridades</t>
  </si>
  <si>
    <t>Ingenio, Huancaya y la Selva Central son los destinos preferidos por los turistas en Junín</t>
  </si>
  <si>
    <t>Las agencias de turismo ofertan tours desde 50 soles en la localidad.</t>
  </si>
  <si>
    <t>Chorrillos: devastador incendio arrasa con tres viviendas durante la celebración del Año Nuevo</t>
  </si>
  <si>
    <t>El alcalde Fernando Velasco se trasladó al sitio para brindar el respaldo municipal a las familias afectadas que comenzaron el 2024 en una situac...</t>
  </si>
  <si>
    <t>Huancayo: Reparten leche vencida a los albergues de niños y ancianos</t>
  </si>
  <si>
    <t>Contraloría encontró los productos en operativo de control a la Beneficencia de Huancayo</t>
  </si>
  <si>
    <t>Piura: En mercado decomisan 30 crías de tortugas taricayas, pieles y esqueletos de iguanas</t>
  </si>
  <si>
    <t>En el 2023, SERFOR registra 312 rescates de animales adquiridos ilegalmente o que eran criados como mascotas.</t>
  </si>
  <si>
    <t>Piura: Sicarios asesinan a empresario ferretero</t>
  </si>
  <si>
    <t>En el 2023 se registraron 130 crímenes en toda la región Piura, la mayoría por sicariato</t>
  </si>
  <si>
    <t>Arequipa: Eliza, Saraí y Eithan son los primeros bebés nacidos en el año 2024</t>
  </si>
  <si>
    <t>Reporte en el hospital Honorio Delgado Espinoza</t>
  </si>
  <si>
    <t>Sismo de magnitud 4.2 remeció Áncash esta madrugada</t>
  </si>
  <si>
    <t>El temblor fue localizado a 81 kilómetros al suroeste de Huarmey.</t>
  </si>
  <si>
    <t>Punta Negra: violento accidente de tránsito deja un muerto y dos heridos</t>
  </si>
  <si>
    <t>La PNP llegó para iniciar las investigaciones y asegurar la zona, a la espera de la llegada de representantes del Ministerio Público.</t>
  </si>
  <si>
    <t>Pedro Suárez Vértiz y la vez que habló de su muerte con Jaime Bayly: “Que sea rápida y sin agonizar”</t>
  </si>
  <si>
    <t>El artista dio una entrevista al periodista en el 2009 para el recordado programa ‘El Francotirador’.</t>
  </si>
  <si>
    <t>La Libertad: Gestión de César Acuña terminó en puesto 19 de gasto presupuestal</t>
  </si>
  <si>
    <t>Aunque hay brechas en sectores como Salud, Educación e Infraestructura, el gobernador regional de La Libertad cerró su primer año sin alcanzar la...</t>
  </si>
  <si>
    <t>Terremoto de magnitud 7,5 azota el oeste de Japón y desencadena alerta de tsunami</t>
  </si>
  <si>
    <t>El Gobierno anunció que se han desplegado efectivos de las Fuerzas de Autodefensa (Ejército) para participar en las operaciones de rescate.</t>
  </si>
  <si>
    <t>Alcalde ratifica compromiso para mejorar la infraestructura en Piura</t>
  </si>
  <si>
    <t>Y lograr recuperar los espacios públicos en toda la ciudad</t>
  </si>
  <si>
    <t>La Libertad: Consejero por Pataz anuncia gestión para construcción del puente Lavasen</t>
  </si>
  <si>
    <t>Luis Rodríguez realizó un recorrido por la vía Li-124, Chagual-Vijus-Nimpana-Calemar que se encuentran en malas condiciones</t>
  </si>
  <si>
    <t>Una enseñanza de Camus para el Perú por Alejandro Martorell (OPINIÓN)</t>
  </si>
  <si>
    <t>Unas 10 mil personas revientan Damero Comercial de Huancayo en el último día del 2023</t>
  </si>
  <si>
    <t>Los pocos policías municipales no podrían controlar la informalidad</t>
  </si>
  <si>
    <t>Junín: 1187 docentes pasan a etapa descentralizada de concurso de ascenso</t>
  </si>
  <si>
    <t>Minedu publica los resultados finales  Segunda fase se desarrollará del 08 de enero al 29 de febrero de 2024</t>
  </si>
  <si>
    <t>La gran tarea del 2024 por Renato Sandoval (OPINIÓN)</t>
  </si>
  <si>
    <t>Vecino es sorprendido construyendo rampa en recién inaugurada avenida Vice en Piura</t>
  </si>
  <si>
    <t>Fue un regidor de la municipalidad de Piura quién denunció y calificó de irresponsable este hecho</t>
  </si>
  <si>
    <t>2024, un antes y un después por Iván Slocovich Pardo (OPINIÓN)</t>
  </si>
  <si>
    <t>¿Veremos resultados en este nuevo año? (EDITORIAL)</t>
  </si>
  <si>
    <t>La Libertad: La Esperanza lidera ejecución de gastos de 70% en inversión</t>
  </si>
  <si>
    <t>Gastó más del 70% de su presupuesto, de acuerdo al portal del Ministerio de Economía y Finanzas (MEF)</t>
  </si>
  <si>
    <t>Excandidatos presidenciales ahora brillan por su ausencia</t>
  </si>
  <si>
    <t>En el último proceso electoral, 20 partidos se presentaron a los comicios, pero solo 10 pasaron la valla y tienen representación parlamentaria, p...</t>
  </si>
  <si>
    <t>Ministerio de Vivienda entrega motobombas para atender posibles emergencias por lluvias en Piura</t>
  </si>
  <si>
    <t>El viceministro Jorge Bustamante también inspeccionó avance de sistemas de recolección y evacuación de agua de lluvias (SAREs)</t>
  </si>
  <si>
    <t>Piura soportará hasta 38 grados de temperatura durante la primera quincena de enero</t>
  </si>
  <si>
    <t>El Senamhi advierte que continuarán temperaturas diurnas y nocturnas por encima de sus valores normales</t>
  </si>
  <si>
    <t>Congreso descontó más de S/280 mil soles a legisladores por sus inasistencias</t>
  </si>
  <si>
    <t>A pesar de tener la opción de la virtualidad, los padres de la patria optaron por no asistir en el 2023. Diciembre tuvo el mayor descuento con S/...</t>
  </si>
  <si>
    <t>Chincha: atentado con explosivo deja daños materiales en vivienda del jr. Arica, en Pueblo Nuevo</t>
  </si>
  <si>
    <t>El estruendo no solo alertó a los vecinos de esta arteria de Pueblo Nuevo, sino que además dejó daños      en la ventana y puerta del inmueble</t>
  </si>
  <si>
    <t>Chincha: delincuencia y sicariato dejan siete muertes solo en el mes de diciembre</t>
  </si>
  <si>
    <t>En Chincha fueron asesinados Luis Tasayco, José Martínez, Medardo Caraza, Fernando Aquino, Jesús Guerra, Roni Violeta y el taxista Santos Guillén</t>
  </si>
  <si>
    <t>“El Gobierno regional de Tacna necesita una reingeniería”</t>
  </si>
  <si>
    <t>Exconsejero señala que el GRT se ubicó entre los últimos cinco lugares y requiere una reestructuración administrativa, económica, operativa y fun...</t>
  </si>
  <si>
    <t>La región Ica fue marcada por 110 asesinatos asesinatos en el año 2023</t>
  </si>
  <si>
    <t>Homicidios por sicariato, ajuste de cuentas, inseguridad ciudadana y otros. Crímenes tienen como autores a ciudadanos extranjeros quienes a balaz...</t>
  </si>
  <si>
    <t>Ica: ambulantes y serenazgo se enfrentan por toma de calles por fin de año</t>
  </si>
  <si>
    <t>Serenazgo puso rejas e inundó las calles con agua, sin embargo no fue obstáculo para que 200 comerciantes tomen por completo las veredas y pistas...</t>
  </si>
  <si>
    <t>Designan al general PNP Manuel Gustavo Vidarte Pérrigo como nuevo jefe del Frente Policial Ica</t>
  </si>
  <si>
    <t>Con Resolución Suprema N° 369-2023-IN, se designó al alto mando policial para que conduzca las líneas policiales en el departamento iqueño</t>
  </si>
  <si>
    <t>Presidenta Boluarte sostuvo una comunicación telefónica con su homólogo Daniel Noboa</t>
  </si>
  <si>
    <t>En la llamada, la mandataria le expresó su respaldo en la lucha contra la criminalidad.</t>
  </si>
  <si>
    <t>Resultados de La Tinka de este miércoles 10 de enero (VIDEO)</t>
  </si>
  <si>
    <t>El pozo millonario de este miércoles 10 de diciembre es de S/4′305,249.</t>
  </si>
  <si>
    <t>Crisis en Ecuador: Cancillería confirma que connacionales varados serán repatriados</t>
  </si>
  <si>
    <t>El Ministerio de Relaciones Exteriores informó que 22 compatriotas regresarán a territorio peruano.</t>
  </si>
  <si>
    <t>Héctor Ventura señala que organizaciones criminales ingresan por la frontera:”Es una coladera”</t>
  </si>
  <si>
    <t>El parlamentario afirmó que la crisis de inseguridad se está produciendo debido al ingreso de organizaciones criminales por el norte del país.</t>
  </si>
  <si>
    <t>Incremento de casos COVID-19: ¿Cuánto hemos aprendido de la pandemia?</t>
  </si>
  <si>
    <t>Especialistas resaltan la importancia de contar con mayor personal médico capacitado para atender en el primer nivel de atención.</t>
  </si>
  <si>
    <t>Facturas Negociables: ¿qué son y cómo utilizarlas?</t>
  </si>
  <si>
    <t>Una estrategia que está ganando terreno y brindando beneficios tangibles es la conversión de facturas comerciales en instrumentos negociables</t>
  </si>
  <si>
    <t>Chola Chabuca celebra 30 años de trayectoria y prepara mega fiesta</t>
  </si>
  <si>
    <t>Evento se llevará a cabo el próximo miércoles 14 de febrero en el Parque de la Exposición</t>
  </si>
  <si>
    <t>Jairo Concha se olvida de Alianza Lima y es presentado oficialmente en Universitario</t>
  </si>
  <si>
    <t>El volante habría cumplido su “sueño” de vestir la camiseta de Universitario.</t>
  </si>
  <si>
    <t>Gobierno oficializa la declaración de estado de emergencia en la frontera con Ecuador</t>
  </si>
  <si>
    <t>Varias provincias de los departamentos de Tumbes, Piura, Cajamarca, Amazonas y Loreto han sido declarados en estado de emergencia.</t>
  </si>
  <si>
    <t>Clínica San Pablo emite comunicado tras voraz incendio de su sede en Surco</t>
  </si>
  <si>
    <t>Afortunadamente no se han reportado heridos tras el siniestro.</t>
  </si>
  <si>
    <t>Falleció Roberto Abugattás, campeón de salto alto que protagonizó emotivo comercial en pandemia</t>
  </si>
  <si>
    <t>El cuatro veces campeón sudamericano de atletismo falleció a la edad de 82 años.</t>
  </si>
  <si>
    <t>Juliana Oxenford hace fuerte confesión sobre Marcelo Oxenford: “Hay padres que no aman a sus hijos”</t>
  </si>
  <si>
    <t>La periodista reveló detalles de la distante relación con su padre Marcelo Oxenford.</t>
  </si>
  <si>
    <t>Países miembros del Consenso de Brasilia expresaron su rechazo a la violencia en Ecuador</t>
  </si>
  <si>
    <t>Los países sudamericanos manifestaron su respaldo a las autoridades de Ecuador ante la ola de violencia.</t>
  </si>
  <si>
    <t>Encuentran armas punzocortantes durante operativo a penales en Puno</t>
  </si>
  <si>
    <t>Policías hallaron tijeras, soguillas artesanales, cables y otros objetos entre las pertenencias de los reclusos.</t>
  </si>
  <si>
    <t>Puno: Tren impacta contra minivan que intentó ganarle el paso</t>
  </si>
  <si>
    <t>Los pasajeros de la parte posterior de la minivan resultaron heridos.</t>
  </si>
  <si>
    <t>Freddy Díaz Monago: Poder Judicial rechaza recurso contra la acusación fiscal por presunta violación sexual</t>
  </si>
  <si>
    <t>El excongresista cumple prisión preventiva por el presunto delito de violación sexual agravada.</t>
  </si>
  <si>
    <t>Mario Reyna, nuevo alcalde de Trujillo, garantiza una gestión transparente y de puertas abiertas</t>
  </si>
  <si>
    <t>El nuevo burgomaestre dijo que recibió la credencial que lo acredita como tal por parte del Jurado Nacional de Elecciones (JNE) con mucha tranqui...</t>
  </si>
  <si>
    <t>Dosis de vacuna contra la rabia humana llegan mañana a Arequipa</t>
  </si>
  <si>
    <t>Se presentaron 29 casos de rabia en animales en el 2023</t>
  </si>
  <si>
    <t>El hospital de Jauja se refuerza con pruebas covid-19 a pocos días de la fiesta de la Tunantada</t>
  </si>
  <si>
    <t>La Municipalidad Distrital de Sausa donó pruebas de antígenos para descarte de Covid-19 por fiestas del 20 de enero.</t>
  </si>
  <si>
    <t>Reportan incendió de grandes proporciones en la clínica San Pablo de Surco (VIDEO)</t>
  </si>
  <si>
    <t>Ocho unidades del Cuerpo General de Bomberos Voluntarios del Perú trabajan arduamente para controlar las llamas que generan una intensa humareda</t>
  </si>
  <si>
    <t>Arequipa: Personal del INPE incauta celulares y droga en operación requisa</t>
  </si>
  <si>
    <t>Se intervino en 68 cárceles del país.</t>
  </si>
  <si>
    <t>FIFA sanciona a Perú por “mala conducta” e “invasión del terreno” en partidos contra Argentina y Bolivia</t>
  </si>
  <si>
    <t>La FIFA también emitió una advertencia contra la ‘Bicolor’ tras el partido contra Chile en Santiago.</t>
  </si>
  <si>
    <t>Este 13 y 14 de enero habrá corte de luz en Trujillo y Virú</t>
  </si>
  <si>
    <t>Según la empresa Hidrandina la restricción obedece a labores de mantenimiento para prevenir inconvenientes en el servicio</t>
  </si>
  <si>
    <t>El granizo no fue impedimento para que tunanteros sigan bailando en Jauja (VIDEO)</t>
  </si>
  <si>
    <t>La fiesta de la tunantada ya se vive en la provincia de Jauja, diversos sectores iniciaron con la celebración en honor a los santos patronos San ...</t>
  </si>
  <si>
    <t>Lilia Paredes: Poder Judicial confirma resolución que rechazó pedido prisión preventiva contra la esposa de Castillo</t>
  </si>
  <si>
    <t>En junio del 2023, el Poder Judicial denegó la solicitud de prisión preventiva presentada por el Ministerio Público contra Lilia Paredes.</t>
  </si>
  <si>
    <t>Tras seis años de trabajo concluye restauración de andenes incas en Machu Picchu (FOTOS)</t>
  </si>
  <si>
    <t>Restauran y ponen en valor 13 andenes incas del Monumento Arqueológico de Machuq’ente</t>
  </si>
  <si>
    <t>Arequipa: Comerciante es acusado de agredir sexualmente a menor de edad</t>
  </si>
  <si>
    <t>Adolescente fue captada por Facebook y la indujeron a la fuga para luego ser sometida a agresiones físicas y sexuales por el detenido.</t>
  </si>
  <si>
    <t>Ganaderos del sur del Perú se juntaron en la feria Expo Reyes Espinar 2024</t>
  </si>
  <si>
    <t>Casi 600 productores participaron de iniciativa de Antapaccay en la región Cusco</t>
  </si>
  <si>
    <t>Adulta mayor falleció cerca a la puerta de emergencia del Hospital Dos de Mayo</t>
  </si>
  <si>
    <t>La anciana se habría encontrado pidiendo limosnas en el lugar.</t>
  </si>
  <si>
    <t>Accidente en Ica: Al menos dos fallecidos tras choque entre furgoneta y camión de carga en Panamericana Sur (VIDEO)</t>
  </si>
  <si>
    <t>Se informó de una colisión entre un camión de carga y una pequeña furgoneta en el kilómetro 335 de la carretera Panamericana Sur.</t>
  </si>
  <si>
    <t>Nueva carretera central: ¿Cuándo se inaugurará y desde que distrito de Lima iniciará?</t>
  </si>
  <si>
    <t>El ambicioso proyecto espera reducir las horas de viaje y fomentar el turismo al interior del país.</t>
  </si>
  <si>
    <t>Más de 100 agricultores y 75 hectáreas de cultivos afectados por fuerte granizada en Jauja</t>
  </si>
  <si>
    <t>Los agricultores afectados recibirán asistencia técnica, entrega de abono foliar o una indemnización del el seguro agrario.</t>
  </si>
  <si>
    <t>Yahaira Plasencia quiere incursionar en la conducción y actuación: “Me gustaría hacer otras cosas” (VIDEO)</t>
  </si>
  <si>
    <t>Yahaira Plasencia tiene en mente muchos sueños para este año. La expareja de Jefferson Farfán reveló que le encantaría incursionar en la conducci...</t>
  </si>
  <si>
    <t>Hallazgo de túneles secretos bajo sinagoga en Nueva York deja 9 detenidos</t>
  </si>
  <si>
    <t>El incidente ocurrió mientras se procedía a cerrar los túneles que dirigían a un edificio judío histórico en Nueva York.</t>
  </si>
  <si>
    <t>Un sismo de magnitud 4.2 remeció  Chanchamayo esta madrugada</t>
  </si>
  <si>
    <t>El movimiento fue reportado de intensidad III, un movimiento débil que no representa “ningún daño” según el Instituto Geofísico del Perú.</t>
  </si>
  <si>
    <t>¿Jorge Fossati le quitará la banda de capitán a Pedro Gallese?: “Nada personal”</t>
  </si>
  <si>
    <t>El exentrenador de Universitario de Deportes fue presentado oficialmente como nuevo entrenador de la ‘Bicolor’.</t>
  </si>
  <si>
    <t>Ministro de Salud, César Vásquez, informa que 15 personas han fallecido por COVID-19 en lo que va del 2024</t>
  </si>
  <si>
    <t>El ministro de Salud también afirmó que se han agotado las pruebas moleculares para detectar la COVID-19.</t>
  </si>
  <si>
    <t>Arequipa: Comandante PNP Rossabell Villanueva Torres asumió la jefatura de la comisaría Sectorial de Camaná</t>
  </si>
  <si>
    <t>22 años de servicio en la Policía Nacional</t>
  </si>
  <si>
    <t>La Libertad: Se aprobaron comisiones del Consejo Regional para este año</t>
  </si>
  <si>
    <t>Aseguran que cumplirán sus funciones de seguimiento y fiscalización de los órganos administrativos del Gobierno Regional que encabeza César Acuña...</t>
  </si>
  <si>
    <t>Huancavelica: Decenas de pobladores y maquinaria pesada ayudan a liberar la vía Libertadores</t>
  </si>
  <si>
    <t>Tras un derrumbe del cerró que dejó bloqueada la vía Los libertadores en Huancavelica, después de casi 10 horas con apoyo de los pasajeros y maqu...</t>
  </si>
  <si>
    <t>Lucho Cáceres y su dura opinión sobre la película ‘La Sociedad de la Nieve’: “Desperdicié dos horas y media de mi vida”</t>
  </si>
  <si>
    <t>El actor recibió varias críticas por redes sociales debido a sus comentarios sobre el filme de Netflix.</t>
  </si>
  <si>
    <t>CIDH se pronuncia sobre crisis en Ecuador y pide “regulación y control” a las FF.AA. ante violencia terrorista</t>
  </si>
  <si>
    <t>El presidente de Ecuador, Daniel Noboa, declaró al país en conflicto armado interno y expresó su respaldo a la Policía y FF.AA.</t>
  </si>
  <si>
    <t>Cae hombre que extorsionaba a  un comerciante en Piura</t>
  </si>
  <si>
    <t>El agraviado teme por su vida y la de su familia, ya que los extorsionadores conocerían sus movimientos y su puesto donde trabaja desde hace vari...</t>
  </si>
  <si>
    <t>Piura: Fiscal ordena a comuna entregar documentos sobre viaje de alcalde</t>
  </si>
  <si>
    <t>Se investiga el presunto delito de aprovechamiento indebido del cargo y peculado doloso</t>
  </si>
  <si>
    <t>Mónica Sánchez: ¿Quién es su nueva pareja Daniel Sacroisky y cuál es la diferencia de edad?</t>
  </si>
  <si>
    <t>La popular actriz de ‘Al Fondo Hay Sitio’ hizo oficial su relación con Daniel Sacro en su cuenta de Instagram.</t>
  </si>
  <si>
    <t>Poder Judicial rechaza embargo de cuentas de Aníbal Torres por un millón de soles por golpe de Estado</t>
  </si>
  <si>
    <t>El Juzgado de Investigación Preparatoria precisó que la Procuraduría puede volver a presentar el requerimiento tras realizar ajustes en el monto.</t>
  </si>
  <si>
    <t>Matrimonio masivo en SMP: Pareja más longeva del distrito se dio el sí luego de más de 50 años</t>
  </si>
  <si>
    <t>Evento organizado por la comuna San Martinense se desarrolló en el Parque Ecológico Mayta Cápac y asistieron más de 140 parejas.</t>
  </si>
  <si>
    <t>Vanessa López revela que ‘Tomate’ Barraza no asistió al cumpleaños de su hija: “Estaba de luna de miel con la novia”</t>
  </si>
  <si>
    <t>Además, la exintegrante de ‘La Casa de Magaly’ contó que gastó 15 mil soles para la fiesta de su pequeña.</t>
  </si>
  <si>
    <t>San Isidro: teniente alcalde presenta su renuncia durante sesión de concejo transmitida en vivo</t>
  </si>
  <si>
    <t>El primer regidor destacó algunos obstáculos que afectan el funcionamiento del municipio, como la gestión de residuos, la emisión de licencias de...</t>
  </si>
  <si>
    <t>Congreso: presentan moción para investigar inventario de armas en las FF.AA. tras su presunto uso en Ecuador</t>
  </si>
  <si>
    <t>Se advirtió que podría existir “desvío, apropiación, desaparición o mal uso de dichas armas”.</t>
  </si>
  <si>
    <t>Fiscalía abrirá investigación contra responsables tras incendio en Mesa Redonda</t>
  </si>
  <si>
    <t>El Ministerio Público también dispuso revisar las grabaciones de las cámaras de vigilancia para recopilar evidencia.</t>
  </si>
  <si>
    <t>Stephanie Cayo y Maxi Iglesias habrían retomado su relación, pese a supuesta infidelidad del actor</t>
  </si>
  <si>
    <t>Los actores fueron nuevamente captados en Colombia junto a un grupo de amigos.</t>
  </si>
  <si>
    <t>Exigen que ministros de Defensa e Interior acudan al Congreso por presunto uso de armas peruanas en Ecuador</t>
  </si>
  <si>
    <t>Así lo consideró la congresista Patricia Chirinos (Avanza País), quien hizo llegar la solicitud a la Mesa Directiva del Congreso.</t>
  </si>
  <si>
    <t>Jorge Fossati: “Tenemos la gran meta de que el aficionado peruano recupere la alegría”</t>
  </si>
  <si>
    <t>El nuevo entrenador de la bicolor fue presentado desde las instalaciones del auditorio principal de la Videna.</t>
  </si>
  <si>
    <t>Barranco: escuelas de surf y deportistas afirman ser perjudicados tras prohibición de actividades en playas (VIDEO)</t>
  </si>
  <si>
    <t>Sostienen que la municipalidad carece de la facultad para implementar esta medida, dado que la zona está bajo la supervisión de la Marina de Guer...</t>
  </si>
  <si>
    <t>Shirley Cherres preocupada por no superar la COVID-19: “se me complicó con asma bronquial”</t>
  </si>
  <si>
    <t>“Me contagié el 28 de diciembre y sigo en cama”, contó Shirley Cherres.</t>
  </si>
  <si>
    <t>Alcalde de Arequipa pide al nuevo jefe de la IX Macrepol eliminar la percepción de inseguridad</t>
  </si>
  <si>
    <t>Planea reunión con el general PNP Colin Sim Galván</t>
  </si>
  <si>
    <t>Mindef descarta presencia de armamento peruano en Ecuador, pero señala presunto ingreso de material de guerra</t>
  </si>
  <si>
    <t>Titular del Mindef, ministro Jorge Chávez, afirmó que en Ecuador existe un incremento de contrabando con material de guerra.</t>
  </si>
  <si>
    <t>Nicola Porcella sobre la polémica con tiktoker Domelipa: “me pidió disculpas” (VIDEO)</t>
  </si>
  <si>
    <t>“Dome me pidió disculpas, ya hablé con ella. Creo que ella ni siquiera fue, al final fue alguien más que estaba conectado. Son niños, poquito a p...</t>
  </si>
  <si>
    <t>Trujillo: Cae “tendero” tras hurtar 100 tarros de leche de la tienda Plaza Vea</t>
  </si>
  <si>
    <t>El facineroso trató de burlar a la seguridad del establecimiento, pero fue intervenido y conducido a la comisaría  Ayacucho</t>
  </si>
  <si>
    <t>Arequipa: FBC Melgar aprueba segundo examen en Argentina luego de vencer a Independiente</t>
  </si>
  <si>
    <t>Se jugaron dos encuentros y el resultado global fue 3-1 a favor del equipo rojinegro</t>
  </si>
  <si>
    <t>Novio de Mónica Sánchez la defiende tras críticas por diferencia de edad: “Ella es mi colágeno”</t>
  </si>
  <si>
    <t>“De mente, cuerpo y espíritu tiene 20 años”, aseguró la actual pareja de la actriz de ‘Al Fondo Hay Sitio’.</t>
  </si>
  <si>
    <t>Padre de universitario asesinado en Piura: “Pido justicia para los asesinados por delincuentes”</t>
  </si>
  <si>
    <t>El hermano de la víctima espera que todo se esclarezca y la Policía pueda identificar a los asesinos de Juan Arias Vilela. Los familiares y amigo...</t>
  </si>
  <si>
    <t>Vecinos denuncian que colapsaría cámara de bombeo en Piura</t>
  </si>
  <si>
    <t>Los pobladores señalan que la cámara de bombeo de Ollanta Humala en un inicio fue concebida para pocos sectores populares del noroeste de la cuid...</t>
  </si>
  <si>
    <t>Piura: Simulan el ingreso de ecógrafo para pagar a empresa</t>
  </si>
  <si>
    <t>La Contraloría acreditó que dicho equipo nunca ingresó en las fechas señaladas en los documentos y que sirvieron para tramitar el pago. Debido a ...</t>
  </si>
  <si>
    <t>La Libertad: Desbaratan presunta banda de asaltantes integrada por extranjeros y menores peruanos</t>
  </si>
  <si>
    <t>Asaltaron a una mujer y le robaron su equipo celular en el distrito de Florencia de Mora, pero tras operativos los capturaron en el distrito de L...</t>
  </si>
  <si>
    <t>Cancillería aconseja a peruanos en Ecuador que se queden en sus hogares u hoteles</t>
  </si>
  <si>
    <t>La recomendación es válida hasta las doce del día, a la espera de que se proporcione información sobre el control de las vías de comunicación y e...</t>
  </si>
  <si>
    <t>General PNP Colin Sim Gálván asume la jefatura de la IX Macrepol de Arequipa (EN VIVO)</t>
  </si>
  <si>
    <t>Afirma que fortalecerá el patrullaje, mayor presencia policial en la calles y combatirá delincuencia organizada</t>
  </si>
  <si>
    <t>MEF sobre aumento del sueldo mínimo en 2024: “Requiere de crecimiento económico”</t>
  </si>
  <si>
    <t>Contreras resaltó que para aumentar la Remuneración Mínima Vital se tienen que considerar dos elementos.</t>
  </si>
  <si>
    <t>Julián Zucchi revela que Yiddá Eslava le reclamaba porque no le decía ‘te amo’: era un tipo duro que no sentía nada</t>
  </si>
  <si>
    <t>“A mí no me enseñaron nunca ni a abrazar. Yo no le decía, te amo a nadie”, contó Julián Zucchi.</t>
  </si>
  <si>
    <t>La Libertad: Entregan 360 aparatos biomecánicos a personas con discapacidad</t>
  </si>
  <si>
    <t>El gobernador César Acuña destacó que su prioridad también es trabajar con políticas inclusivas que ayuden a los más vulnerables a tener mejores ...</t>
  </si>
  <si>
    <t>Mayra Couto presume a su novio colombiano: ¿Cuál es su diferencia de edad?</t>
  </si>
  <si>
    <t>La exprotagonista de ‘Al Fondo Hay Sitio’ está en Lima y publicó fotografías junto a su actual novio.</t>
  </si>
  <si>
    <t>Ecuador: militares capturan a dos “terroristas” en la frontera con Perú</t>
  </si>
  <si>
    <t>La operación militar fue llevada a cabo por el Batallón de Infantería “Motorizado N.º 1 Constitución” en la ciudad de Huaquillas.</t>
  </si>
  <si>
    <t>La Libertad: Ejecutivo prorroga estado de emergencia en Pataz por 30 días más</t>
  </si>
  <si>
    <t>Medida entra en vigencia a partir del 15 de enero de 2024 y el objetivo es reforzar la lucha contra la minería ilegal</t>
  </si>
  <si>
    <t>Arequipa: No habrá para Majes Siguas cuenca intermedia</t>
  </si>
  <si>
    <t>Consejero por Caylloma da versiones diferentes a las señaladas meses atrás por exgerente de Autodema</t>
  </si>
  <si>
    <t>Sullana: Presidente del PJ llegará a inaugurar las unidades de flagrancia delictiva</t>
  </si>
  <si>
    <t>Así lo señaló el presidente de la Corte Superior de Justicia de Sullana, Pedro Lizana</t>
  </si>
  <si>
    <t>Comas: Policía Nacional detiene a taxista acusado de dopar y ultrajar a pasajera</t>
  </si>
  <si>
    <t>El sujeto se encuentra bajo custodia, mientras que las investigaciones continúan para esclarecer la posible existencia de otros casos.</t>
  </si>
  <si>
    <t>Trujillo: Lanzan cartucho de dinamita en portón de pollería para exigir pago de S/40 mil a dueño</t>
  </si>
  <si>
    <t>Según los agentes de la Unidad de Desactivación de Explosivos (UDEX), los maleantes hicieron una mala manipulación del explosivo y este no detonó...</t>
  </si>
  <si>
    <t>Horóscopo HOY miércoles 10 de enero con las predicciones de Carmen Briceño según tu signo zodiacal</t>
  </si>
  <si>
    <t>Conoce tu futuro para hoy en salud, dinero y amor. Las mejores predicciones de Carmen Briceño para este miércoles 10 de enero del 2024.</t>
  </si>
  <si>
    <t>Mindef descarta cierre de frontera y explica polémica del armamento peruano “usado” en Ecuador</t>
  </si>
  <si>
    <t>Desde Ecuador se afirmó que los criminales que tomaron el canal TC Televisión tenían explosivos con insignias de las Fuerzas Armadas del Perú.</t>
  </si>
  <si>
    <t>En la región de Arequipa aún no se invierte en obras por impuestos</t>
  </si>
  <si>
    <t>Se tienen más de 22 proyectos para ser ejecutados bajo esta modalidad, pero a la fecha, no se inician físicamente debido a distintos factores</t>
  </si>
  <si>
    <t>Sullana: Rinden homenaje póstumo a exalcalde Isaías Garrido Ugarte</t>
  </si>
  <si>
    <t>Homenaje fue realizado por autoridades de la comuna de Sullana y destacados vecinos</t>
  </si>
  <si>
    <t>Regidores de la comuna provincial de Arequipa devuelven informe de Transportes</t>
  </si>
  <si>
    <t>Documento estaba incompleto y no contaba con los resultados de las sanciones a los buses del SIT</t>
  </si>
  <si>
    <t>La Libertad: 4,813 emergencias médicas y mecánicas fueron atendidas en tramo Pativilca– Santa- Salaverry en el 2023</t>
  </si>
  <si>
    <t>Esta cifra representa un incremento del 11% en comparación a las asistencias brindadas en el período anterior. Se recomeinda que cuando el usuari...</t>
  </si>
  <si>
    <t>Lambayeque: Obra para nueva comisaría se retrasará por observación a contratista</t>
  </si>
  <si>
    <t>Proyecto alcanza los 20 millones de soles de inversión</t>
  </si>
  <si>
    <t>Cint Gutiérrez sobre canción de Ruby Palomino para Viña del Mar 2024: “No fue lo que yo esperaba”</t>
  </si>
  <si>
    <t>La hija de Tongo considera que Ruby Palomino canta bien, sin embargo, no le agradó su tema para la competencia.</t>
  </si>
  <si>
    <t>Registro Civil de la Municipalidad Provincial de Arequipa reportó más muertos que nacimientos</t>
  </si>
  <si>
    <t>Las personas optarían por no tener descendencia o reducir el número de hijos por planificación familiar.</t>
  </si>
  <si>
    <t>César Ritter, actor: Cuando el objetivo del humor es herir, deja de serlo” (Entrevista)</t>
  </si>
  <si>
    <t>El protagonista de “Muerto de risa” habla sobre su personaje en la cinta dirigida por Gonzalo Ladines que propone una mirada distinta en el géner...</t>
  </si>
  <si>
    <t>San Martín: MINAM destaca estrategias de GORE frente al cambio climático</t>
  </si>
  <si>
    <t>Gestión de gobernador Walter Grundel Jiménez recibe reconocimiento por priorizar medidas de adaptación y mitigación</t>
  </si>
  <si>
    <t>Jurado Nacional de Elecciones confirma la suspensión del alcalde de Trujillo, Arturo Fernández</t>
  </si>
  <si>
    <t>Ente electoral rechazó la apelación que presentó el sentenciado burgomaestre de Trujillo y anunció que en las próximas horas le entregará las cre...</t>
  </si>
  <si>
    <t>Trujillo: Mario Reyna, con pasado apepista, asumirá la alcaldía</t>
  </si>
  <si>
    <t>Primer regidor era la mano derecha del suspendido alcalde, pero se alejaron en febrero del año pasado. Ahora, concejal tomará las riendas del mun...</t>
  </si>
  <si>
    <t>Lambayeque: Menor confiesa que padrastro la violaba, pero su mamá no le creía</t>
  </si>
  <si>
    <t>Presunto violador fue detenido, luego que una vecina hiciera la denuncia. La madre de la víctima sería investigada</t>
  </si>
  <si>
    <t>Jovencita de 22 años llevaba muerta tres días al interior de su cuarto en La Victoria (VIDEO)</t>
  </si>
  <si>
    <t>Se trata de Carmina Roxana Soto, quien fue hallada en el segundo piso de un predio ubicado en la cuadra 1 del jirón Cuba</t>
  </si>
  <si>
    <t>Huancayo: Amenazan de muerte a taxista por un préstamo que no pidió ni recibió</t>
  </si>
  <si>
    <t>Víctima de cobro ilegal presume que  usaron su DNI para solicitar préstamo y ahora extranjeros lo amenazan</t>
  </si>
  <si>
    <t>Ecuador: rescatan a tres policías secuestrados en minucioso operativo en Machala</t>
  </si>
  <si>
    <t>Durante la exitosa operación, también se detuvo a siete implicados en el rapto y se confiscaron armas y explosivos.</t>
  </si>
  <si>
    <t>Kevin Pedraza: Fiscal pide 5 años de cárcel para chofer por muerte de cantante</t>
  </si>
  <si>
    <t>Se concluyó que conductor estaba ebrio cuando provocó accidente en Chiclayo. Deudos exigen una pena más severa</t>
  </si>
  <si>
    <t>Jefe de la Región Policial Junín anuncia “300 policías más en las calles y patrullaje táctico”</t>
  </si>
  <si>
    <t>General PNP Danilo Vera buscar fortalecer trabajo policial, en tanto más agentes saldrán a patrullar</t>
  </si>
  <si>
    <t>PNP captura a presunto implicado en robo de armas a escolta del hijo de Dina Boluarte (VIDEO)</t>
  </si>
  <si>
    <t>En Santa Catalina, la Policía Nacional del Perú logró arrestar a un individuo presuntamente implicado en el asalto a los agentes policiales que ...</t>
  </si>
  <si>
    <t>¿Criminal prófugo ‘Fito’ se encuentra en Perú? Esta es la información que tiene el Ministerio del Interior</t>
  </si>
  <si>
    <t>La fuga de José Adolfo Macías, alias ‘Fito’, ha provocado un conflicto armado en Ecuador. País registra violentos atentados y secuestros al paso.</t>
  </si>
  <si>
    <t>Chincha: detienen a presunto feminicida de mujer que está desaparecida hace 73 días</t>
  </si>
  <si>
    <t>Jesús de La Cruz Saravia, es acusado de un posible asesinato de su ex pareja Heydi Denisse de La Cruz Paitan, quien viajó desde Pisco a Chincha y...</t>
  </si>
  <si>
    <t>Karla Tarazona reveló dónde están los tres vestidos de novia que utilizó: “Lo subaste, se lo di al Cacash”</t>
  </si>
  <si>
    <t>Karla Tarazona sorprendió al confesar qué hizo y dónde están los tres vestidos de novia que utilizó.</t>
  </si>
  <si>
    <t>Patricia Benavides y las razones que habrían motivado investigación contra la suspendida fiscal de la Nación</t>
  </si>
  <si>
    <t>Se dieron a conocer detalles de la investigación preliminar iniciada contra Benavides, en la que se incorporaron nuevas evidencias.</t>
  </si>
  <si>
    <t>Rodrigo Valle asegura que seguirá saliendo con Samantha Batallanos: “Estamos solteros”</t>
  </si>
  <si>
    <t>El modelo argentino contó que sale constantemente con la expareja de Jonathan Maicelo y que es su entrenador personal.</t>
  </si>
  <si>
    <t>Handa estrena ‘Bibebu’, tema junto a Peruvian Flow y Giuliana Rengifo</t>
  </si>
  <si>
    <t>El tema está disponible en todas las plataformas de streaming junto con un video musical.</t>
  </si>
  <si>
    <t>Men At Work llega a Perú este 25 de febrero</t>
  </si>
  <si>
    <t>La banda de rock australiana se presentará este 25 de febrero en Multiespacio Costa 21.</t>
  </si>
  <si>
    <t>Congreso aprueba en primera votación elevar la edad de jubilación hasta los 75 años</t>
  </si>
  <si>
    <t>La medida se aplicaría a pedido del trabajador y tras evaluación médica especializada.</t>
  </si>
  <si>
    <t>Motorama ofrecerá un concierto en Lima: ¿Dónde conseguir entradas para el show?</t>
  </si>
  <si>
    <t>La banda rusa se presentará este 20 de febrero en el Teatro Leguía.</t>
  </si>
  <si>
    <t>El 40% de contribuyentes adeuda arbitrios a la municipalidad de Tacna</t>
  </si>
  <si>
    <t>Tan solo en el 2023 se ha acumulado una deuda de 9 200 000 de impuesto predial y 5 600 000 de arbitrios municipales como limpieza pública, parque...</t>
  </si>
  <si>
    <t>Tacna: Dirigente asegura que buses apenas tienen de 13 a 16 años de antigüedad</t>
  </si>
  <si>
    <t>Fausto Laqui negó que haya una falta de mantenimiento o que flota de transporte masivo de pasajeros haya cumplido su tiempo de vida útil</t>
  </si>
  <si>
    <t>Christian Cueva justifica su ausencia en la Videna y defiende ‘pichanga’ en Trujillo: “Estuve con amigos”</t>
  </si>
  <si>
    <t>El futbolista dio detalles sobre la ‘pichanga’ que jugo en Trujillo y su deseo por volver a jugar con la camiseta de Perú.</t>
  </si>
  <si>
    <t>Corazón Serrano celebrará su 31° aniversario en Chorrillos</t>
  </si>
  <si>
    <t>El concierto se llevará a cabo el próximo 24 de febrero.</t>
  </si>
  <si>
    <t>La Libertad: Empresario minero habría sido víctima de secuestro</t>
  </si>
  <si>
    <t>La Policía dijo que emboscaron su camioneta en la carretera a la sierra en Quirihuac</t>
  </si>
  <si>
    <t>López Aliaga plantea referéndum: “Cadena perpetua a toda autoridad corrupta”</t>
  </si>
  <si>
    <t>El burgomaestre afirmó que la población debería determinar las sanciones para los funcionarios corruptos.</t>
  </si>
  <si>
    <t>La Libertad: Alcalde de La Esperanza confirma construcción de sede policial en Manuel Arévalo</t>
  </si>
  <si>
    <t>Wilmer Sánchez también aseguró que 40 agentes de la Dirección Nacional de Operaciones Especiales seguirán en su jurisdicción</t>
  </si>
  <si>
    <t>Atlético de Madrid eliminó a Real Madrid de la Copa del Rey tras vencerlo 4-2 y avanza a cuartos de final</t>
  </si>
  <si>
    <t>En tiempos suplementarios los goles de  Antoine Griezmann y Rodrigo Riquelme sentenciaron la victoria para el Atlético de Madrid</t>
  </si>
  <si>
    <t>Matan a balazos a camionero y abandonan su cuerpo en centro arqueológico de Cusco (FOTOS)</t>
  </si>
  <si>
    <t>Vehículo de una empresa de gaseosas fue emboscado en la provincia de Calca</t>
  </si>
  <si>
    <t>Fuerza Popular anuncia “acciones reglamentarias” contra asesor de su bancada que agredió a policía</t>
  </si>
  <si>
    <t>Juan Carlos Torres Figari, asesor de la bancada de Fuerza Popular, agredió y amenazó a un agente policial en la entrada del Congreso.</t>
  </si>
  <si>
    <t>Petroperú admite que sin ayuda económica del Estado será más difícil cumplir objetivos</t>
  </si>
  <si>
    <t>Petroperú ha solicitado al Estado 1150 millones de dólares y asegura que comenzará a pagar en el 2025.</t>
  </si>
  <si>
    <t>Anillo Vial Periférico: MTC presenta proyecto de integración de 11 distritos de Lima con inversión de US$3,400 millones</t>
  </si>
  <si>
    <t>El ministro de Transporte anunció que la adjudicación del proyecto está programada para el primer trimestre de 2024.</t>
  </si>
  <si>
    <t>Joven se vistió de mujer para reemplazar a su novia en examen de admisión en Pakistán</t>
  </si>
  <si>
    <t>El muchacho fue descubierto cuando pasó por los controles biométricos de la institución educativa.</t>
  </si>
  <si>
    <t>Arequipa: Disparan a la casa donde viven prestamistas del ‘gota  a gota’</t>
  </si>
  <si>
    <t>Vecinos del sector de Semi Rural Pachacutec viven atemorizados por los hechos de violencia que se están registrando en su zona</t>
  </si>
  <si>
    <t>Adolescente peruana gana medalla de oro en competencia mundial de astronomía</t>
  </si>
  <si>
    <t>La alumna Dhamaris Alarcón logró hacerse de la medalla de oro en la competencia que se realizó en EE.UU. y que contó con la participación de tale...</t>
  </si>
  <si>
    <t>PJ declara improcedente demanda de amparo de Patricia Benavides para anular su suspensión</t>
  </si>
  <si>
    <t>El magistrado indicó que Benavides presentó la demanda de amparo “de manera prematura”, ya que aún está pendiente de resolverse un recurso de rec...</t>
  </si>
  <si>
    <t>Balsa con una moto se hunde en el río Perené tras incremento de su caudal (VIDEO)</t>
  </si>
  <si>
    <t>Una camioneta logró salir a tiempo y se salvó de quedar hundida en el río Perené.</t>
  </si>
  <si>
    <t>Poder Judicial disolvió matrimonio de Magaly Solier por causal de violencia y le devolvió custodia de sus hijos</t>
  </si>
  <si>
    <t>La jueza a cargo estableció tenencia compartida y ordenó establecer régimen de visitas anticipado.</t>
  </si>
  <si>
    <t>Cerrarán carretera Arequipa - Matarani para competencia automovilística Rally Premio Ciudad de Mollendo</t>
  </si>
  <si>
    <t>Participarán 28 pilotos del sur del país</t>
  </si>
  <si>
    <t>Ke Personajes tuvo tenso momento con ‘Peluchín’ por preguntarle sobre su vida privada</t>
  </si>
  <si>
    <t>Emanuel Noir no contestó al conductor tras ser consultado por un altercado que tuvo en la vía pública.</t>
  </si>
  <si>
    <t>ATU: Este grupo de personas tienen derecho al pase libre en el transporte público</t>
  </si>
  <si>
    <t>Empresas que no cumplan con esta disposición pueden ser sancionadas con la suspensión de la autorización y una multa</t>
  </si>
  <si>
    <t>Miss Perú Mundo: Lucía Arellano, la empresaria con compromiso social que buscará llevarse la corona</t>
  </si>
  <si>
    <t>Lucía Arellano viene realizando actividades en su calidad de “Miss Perú Mundo” con diversos proyectos sociales junto al INEN.</t>
  </si>
  <si>
    <t>La Libertad: Se dispara a 12 cifra de fallecidos con Covid-19</t>
  </si>
  <si>
    <t>Frente a este escenario, la Gerencia Regional de Salud pidió a la población aplicarse la vacuna bivalente. Trujillo es la provincia con más casos</t>
  </si>
  <si>
    <t>Subcomisión de Acusaciones debatirá este viernes informe final sobre denuncia contra Aníbal Torres por rebelión</t>
  </si>
  <si>
    <t>Se debatirá y votará sobre el informe final de la denuncia contra el expremier por los presuntos delitos de rebelión, sedición e infracciones con...</t>
  </si>
  <si>
    <t>Despega una misión espacial privada rumbo a la Estación Espacial Internacional</t>
  </si>
  <si>
    <t>Esta misión es la tercera organizada por la empresa estadounidense Axiom Space, en asociación con la NASA</t>
  </si>
  <si>
    <t>Detienen a presunta banda criminal dedicada a la falsificación de billetes en Puno</t>
  </si>
  <si>
    <t>Los intervenidos fueron trasladados a la comisaría del sector con el objeto de continuar con las diligencias.</t>
  </si>
  <si>
    <t>Contraloría advierte que se desviaron más de 21 millones de soles en la Dirección Regional de Transportes y Comunicaciones de Puno</t>
  </si>
  <si>
    <t>Entidad encontró indicios de responsabilidad penal y/o administrativa en 16 funcionarios y/o servidores públicos de la Dirección Regional de Tran...</t>
  </si>
  <si>
    <t>Pedro Castillo vuelve a victimizarse en audiencia e invoca a Patricia Benavides: “Cortina de humo”</t>
  </si>
  <si>
    <t>Castillo Terrones participó de manera virtual desde el penal de Barbadillo.</t>
  </si>
  <si>
    <t>Condenan a sexagenario que besó y tocó a una niña en Ayacucho</t>
  </si>
  <si>
    <t>El sexagenario aprovechando la confianza que tenía con la menor la llevó a su domicilio donde le realizó tocamientos indebidos.</t>
  </si>
  <si>
    <t>Dos muertos por COVID-19 en Junín en lo que va del año 2024</t>
  </si>
  <si>
    <t>Se tratan de adultos mayores que llegaron con comorbilidades y murieron días después de ser internados en el hospital Carrión de Huancayo</t>
  </si>
  <si>
    <t>Asesor de Fuerza Popular agredió y amenazó a efectivos policiales en una de las puertas del Congreso</t>
  </si>
  <si>
    <t>Pese a las indicaciones de los agentes policiales y las normas del Congreso, el asesor de Fuerza Popular intentó ingresar a empujones.</t>
  </si>
  <si>
    <t>Beca 18: esta es la lista de universidades e institutos para postular en 2024</t>
  </si>
  <si>
    <t>Los preseleccionados que no logren postular al primer momento de la etapa de selección, o que postularon pero no consiguieron una beca, tienen un...</t>
  </si>
  <si>
    <t>José Luna Morales, regidor de Lima, sobre gestión de López Aliaga: “Parece que no tuviéramos alcalde”</t>
  </si>
  <si>
    <t>El regidor de Lima indicó que el alcalde no ha cumplido ninguna de sus promesas de campaña.</t>
  </si>
  <si>
    <t>Cori Broadus, hija de Snoop Dogg, sufrió derrame cerebral severo con tan solo 24 años</t>
  </si>
  <si>
    <t>A través de redes sociales, la joven cantante informó sobre los problemas de salud que atraviesa.</t>
  </si>
  <si>
    <t>Jauja: Incautan 400 bebidas alcohólicas vencidas y alimentos en mal estado</t>
  </si>
  <si>
    <t>A puertas de celebrarse una se las festividades más grandes en la provincia de Jauja realizan operativo multisectorial para garantizar las condic...</t>
  </si>
  <si>
    <t>Representante de Apafa denuncia cobros indebidos en Institución Educativa Arequipa</t>
  </si>
  <si>
    <t>Pago de 25 soles habría sido condicionante para las matrículas y por orden de directivos del colegio.</t>
  </si>
  <si>
    <t>Detienen a dos sospechosos de matar a fiscal antimafias en Ecuador</t>
  </si>
  <si>
    <t>Durante el arresto de los sospechosos, se encontraron fusiles, pistolas, municiones, uniformes de la agencia de tránsito en Guayaquil y otras pre...</t>
  </si>
  <si>
    <t>Dina Boluarte anuncia que Lima postulará para organizar los Juegos Panamericanos 2027</t>
  </si>
  <si>
    <t>“La Municipalidad Metropolitana de Lima ha expresado su interés por albergar nuevamente los Juegos Panamericanos en su vigésima edición”, señaló ...</t>
  </si>
  <si>
    <t>Terror en Chorrillos: Joven de 18 años fue encontrado sin vida y con signos de tortura en los Pantanos de Villa</t>
  </si>
  <si>
    <t>La hermana de la víctima señaló que extorsionadores exigían 25 mil soles y sospechan de la pareja del joven.</t>
  </si>
  <si>
    <t>Nancy Cavagnari se siente identificada con Yiddá Eslava y Julián Zucchi: “tú puedes dejar de querer, a mí me pasó”</t>
  </si>
  <si>
    <t>“Tú puedes dejar de querer, a mí me paso, la pareja a veces se hace costumbre, nadie sabe los problemas en cuatro paredes”, expresó Nancy Cavagna...</t>
  </si>
  <si>
    <t>Fiscalía archiva investigación preliminar contra tres miembros de la JNJ</t>
  </si>
  <si>
    <t>El archivo de la investigación preliminar contra los tres miembros de la JNJ se decidió tras no hallar indicios de delito en el caso Ávalos</t>
  </si>
  <si>
    <t>Este sábado se inicia venta de entradas a Machu Picchu en tuboleto.cultura.pe</t>
  </si>
  <si>
    <t>La ministra de Cultura, Leslie Urteaga, anunció que el 20 de enero, comienza la venta de los boletos para visitar la ciudadela de Machu Picchu y ...</t>
  </si>
  <si>
    <t>Mauricio Fernandini seguirá preso: PJ rechaza recurso para anular prisión preventiva</t>
  </si>
  <si>
    <t>Fernandini, investigado como parte de la trama de corrupción de la empresaria Sada Goray, permanecerá bajo prisión preventiva en el penal Castro ...</t>
  </si>
  <si>
    <t>Universitario pintó frontis del Estadio Monumental a pocos día de la ‘Noche Crema’</t>
  </si>
  <si>
    <t>El próximo sábado 21 de enero, Universitario de Deportes celebrará la tan esperada ‘Noche Crema’ junto a más de 60 mil hinchas.</t>
  </si>
  <si>
    <t>PJ acepta recurso de apelación del expresidente Castillo contra el pedido de prisión preventiva</t>
  </si>
  <si>
    <t>Con esta nueva resolución, el expediente se elevó a la Sala Penal Permanente de la Corte Suprema.</t>
  </si>
  <si>
    <t>Sigrid Bazán sobre comisión de Alto Nivel: “Busca que el Perú salga del Sistema Interamericano de Derechos Humanos”</t>
  </si>
  <si>
    <t>La propuesta obtuvo 69 votos a favor, 37 en contra y 2 abstenciones en primera votación.</t>
  </si>
  <si>
    <t>Joven agrede y amenaza con un cuchillo a su abuela por dinero en Huancayo</t>
  </si>
  <si>
    <t>La abuela sería víctima de constantes amenazas por su nieto de 25 años.</t>
  </si>
  <si>
    <t>Diseñadora colombiana admite que no trabajó en la película ‘El niño y la garza’: “Estoy arrepentida”</t>
  </si>
  <si>
    <t>Geraldine Fernández aseguró que había realizado 25 mil fotogramas de la película de Hayao Miyazaki.</t>
  </si>
  <si>
    <t>Arequipa: Condenan a 15 años de cárcel a acusado por robo a dos trabajadores utilizando somníferos</t>
  </si>
  <si>
    <t>Deberá pagar 5 mil soles por reparación civil</t>
  </si>
  <si>
    <t>Mesías Guevara se inscribe a Partido Morado tras renunciar a Acción Popular</t>
  </si>
  <si>
    <t>Partido Morado presentó como nuevo militante al excongresista de Acción Popular</t>
  </si>
  <si>
    <t>Lluvia, nevada y deslizamiento afecta la Carretera Central en Ticlio</t>
  </si>
  <si>
    <t>El tránsito vehicular es lento y por sectores el pase es solo por una vía.</t>
  </si>
  <si>
    <t>Arequipa: Jueza dicta 10 meses de prisión a investigado por pornografía infantil</t>
  </si>
  <si>
    <t>Luis Huamaní permanecerá en el penal de varones de Socabaya mientras duren las investigaciones</t>
  </si>
  <si>
    <t>Huancavelica: Minero se encuentra enterrado horas por desprendimiento de rocas en la mina Cobriza</t>
  </si>
  <si>
    <t>Los familiares aseguran que les notificaron que el minero se encuentra con vida y el tiempo es crucial para rescatarlo con vida.</t>
  </si>
  <si>
    <t>Arequipa: Comerciantes piden al alcalde Víctor Hugo Rivera privatizar el mercado San Camilo (EN VIVO)</t>
  </si>
  <si>
    <t>Reunión se realizó en el Hemiciclo del palacio municipal</t>
  </si>
  <si>
    <t>Pueblo Libre:  clausuran academia sin licencia y con larvas de zancudo (FOTOS)</t>
  </si>
  <si>
    <t>Agentes de Fiscalización de Pueblo Libre clausuraron una academia de marinera. Centro fue multado con 2 mil 575 soles</t>
  </si>
  <si>
    <t>Leonard León ignora a Karla Tarazona y celebra aniversario con su pareja: “Primera vez que me enamoro profundamente”</t>
  </si>
  <si>
    <t>Luego de las declaraciones de la conductora de TV, donde reveló que el cantante no se comunica con sus hijos, él prefirió hacer caso omiso y le d...</t>
  </si>
  <si>
    <t>Congreso aprueba crear comisión que proponga cambios al Sistema Interamericano de Derechos Humanos</t>
  </si>
  <si>
    <t>Propuesta obtuvo 69 votos a favor, 37 en contra y 2 abstenciones.</t>
  </si>
  <si>
    <t>Jorge Montoya en contra de adelantar la siguiente legislatura del Congreso</t>
  </si>
  <si>
    <t>“No creo que sea conveniente (...) porque tenemos dos años y medio de trabajo sin parar”, dijo.</t>
  </si>
  <si>
    <t>Arequipa: Médico del hospital Honorio Delgado afirma que se cumplió con el protocolo en el parto de recién nacido (EN VIVO)</t>
  </si>
  <si>
    <t>Bebé murió después de la cesárea</t>
  </si>
  <si>
    <t>Dólar hoy en Perú, jueves 18 de enero, se cotiza en S/3.74</t>
  </si>
  <si>
    <t>Descubre el tipo de cambio del dólar estadounidense en los principales bancos del Perú, así como en las casas de cambio.</t>
  </si>
  <si>
    <t>Alondra García Miró confiesa que le encantaría casarse con su novio español: “Es el sello del amor” (VIDEO)</t>
  </si>
  <si>
    <t>La reconocida influencer habló de su novio, Fernando Alister Moreno, un millonario empresario español.</t>
  </si>
  <si>
    <t>Muerte de caballo en noche blanquiazul: buscan prohibir el uso de animales para el control de multitudes</t>
  </si>
  <si>
    <t>La congresista Sigrid Bazán presentó un proyecto de ley que busca modificar la Ley de protección y bienestar animal.</t>
  </si>
  <si>
    <t>Piura: Detienen a cuatro policías tras la muerte de taxista en la comisaría de La Arena</t>
  </si>
  <si>
    <t>El general PNP Manuel Farias Zapata informó que se tomarán medidas para determinar responsabilidades en la muerte de Edgar Omar. Familiares piden...</t>
  </si>
  <si>
    <t>Piura: Denuncian presunta sobrevaloración de servicios en salud</t>
  </si>
  <si>
    <t>Personal del centro de salud de Nueva Sullana decidió no firmar porque no están conformes con los trabajos. También hicieron servicios en la post...</t>
  </si>
  <si>
    <t>Arequipa: Padre pide explicación a hospital Honorio Delgado Espinoza por muerte de recién nacido (EN VIVO)</t>
  </si>
  <si>
    <t>Familiares protestaron frente al nosocomio.</t>
  </si>
  <si>
    <t>Piura: Asesinan a balazos  a un joven en Paita</t>
  </si>
  <si>
    <t>Personal de homicidios de la Policía realiza las investigaciones para determinar las causas del crimen que alarma nuevamente a la provincia de Pa...</t>
  </si>
  <si>
    <t>La Libertad: Región suscribió contrato para comprar 18 camionetas sin respetar especificaciones técnicas</t>
  </si>
  <si>
    <t>Las características de las unidades vehiculares difiere con las bases y el modelo del vehículo que dicha empresa presentó en su oferta durante e...</t>
  </si>
  <si>
    <t>Designan a Elba Espinoza nueva viceministra de la Mujer</t>
  </si>
  <si>
    <t>El Ministerio de la Mujer y Poblaciones Vulnerables (Mimp) realizó hoy la designación oficial</t>
  </si>
  <si>
    <t>Piura: General PNP anunció cambios en la Divincri y en la Unidad de Inteligencia</t>
  </si>
  <si>
    <t>Además, informó que realizarán cambios en las comisarías de esta provincia con la finalidad de redoblar esfuerzos en la lucha contra la insegurid...</t>
  </si>
  <si>
    <t>Piura: Armamento de las Fuerzas Armadas habría pasado por Piura</t>
  </si>
  <si>
    <t>El exjefe de la Divincri, Alfonso Llanos, indicó que el armamento habría pasado varias ciudades hasta Tumbes y luego a Ecuador. Aunque el ministr...</t>
  </si>
  <si>
    <t>Nicanor Boluarte: Procuraduría Pública denuncia a hermano de presidenta por presunto tráfico de influencias</t>
  </si>
  <si>
    <t>A Nicanor Boluarte se le atribuye haber gestionado el nombramiento de prefectos y subprefectos, con la finalidad de reunir firmas para la inscrip...</t>
  </si>
  <si>
    <t>MIMP condena que Fiscalía haya liberado a mujer sindicada de asesinar a su hijastra de 10 años</t>
  </si>
  <si>
    <t>Zarella Chávez Basombite quedó a cargo de la menor luego que el padre biológico falleció de cáncer.</t>
  </si>
  <si>
    <t>Diresa Ica confirma fallecimiento de dos personas afectadas por la COVID-19</t>
  </si>
  <si>
    <t>Víctor Montalvo Vásquez, director de la Diresa, señaló que uno de los fallecidos era de la provincia de Pisco y el otro de Ica.</t>
  </si>
  <si>
    <t>La Libertad: Tráiler cargado con maracuyá vuelca en Huanchaco</t>
  </si>
  <si>
    <t>Serenos de la comuna de Huanchaco tuvieron que resguardar el producto para evitar saqueo. Chofer resultó ileso</t>
  </si>
  <si>
    <t>Alcalde de SJL considera que estado de emergencia debería extenderse: Le pido a la presidenta Boluarte que lo evalúe</t>
  </si>
  <si>
    <t>El burgomaestre indicó que el estado de emergencia permite que el Ejército patrulle las calles junto a la Policía Nacional del Perú.</t>
  </si>
  <si>
    <t>Trujillo: Extorsionadores lanzan cartucho de dinamita en puerta de un hotel</t>
  </si>
  <si>
    <t>Un trabajador logró patear el cartucho que tenía la mecha encendida y el aparato explotó dentro de una zanja. Se supo que lo delincuentes le exig...</t>
  </si>
  <si>
    <t>Proyecto busca crear ente que sustituya a la JNJ</t>
  </si>
  <si>
    <t>Propuesta, impulsada por la congresista Gladys Echaíz, tiene por objetivo modificar 15 artículos de la Constitución para mejorar la administració...</t>
  </si>
  <si>
    <t>Arequipa: Un año más perdido para Majes Siguas II por problemas en instalación de tribunal arbitral</t>
  </si>
  <si>
    <t>Cobra y el Gobierno Regional de Arequipa no se ponen de acuerdo en designación del tercer árbitro. Presidente del CRA lamentó las indecisiones.</t>
  </si>
  <si>
    <t>Padre de familia y sus dos hijos salvan de ser arrastrados por río en Cusco (VIDEO)</t>
  </si>
  <si>
    <t>Víctimas de crecida de río tuvieron que ser auxiliadas a un nosocomio local</t>
  </si>
  <si>
    <t>Piura: Intervienen a policías de la comisaría de Castilla</t>
  </si>
  <si>
    <t>Personal de la Dircocor realizó la intervención a dos agentes policiales investigados por una presunta coima</t>
  </si>
  <si>
    <t>Trujillo: Sicarios disparan y matan a padre de familia mientras celebraba el cumpleaños de un familiar</t>
  </si>
  <si>
    <t>Criminales llegaron en una moto lineal y lo acribillaron a pocos metros de su casa en el distrito de Florencia de Mora</t>
  </si>
  <si>
    <t>Ex ministro de Defensa, Daniel Barragán sobre compra de fusiles sin garantía: “Existe un tremendo compadrazgo que debe acabar”</t>
  </si>
  <si>
    <t>El Ministerio de Defensa está en el ojo de la tormenta por compra de fusiles y contrabando de munición peruana a Ecuador</t>
  </si>
  <si>
    <t>Gerente de EsSalud Arequipa a juicio por compra de ascensor con piezas de segunda y sobrevalorado</t>
  </si>
  <si>
    <t>Fiscalía pide 8 años de prisión</t>
  </si>
  <si>
    <t>Poder Judicial resolverá este jueves si revoca prisión preventiva a Mauricio Fernandini</t>
  </si>
  <si>
    <t>Como se recuerda, el periodista es investigado por los presuntos delitos de colusión agravada y lavado de activos relacionados al caso Fondo MiVi...</t>
  </si>
  <si>
    <t>Trujillo: Alcalde Mario Reyna presenta a sus 25 primeros funcionarios</t>
  </si>
  <si>
    <t>Más de uno trabajó con Arturo Fernández, Daniel Marcelo, César Acuña y hasta con Elidio Espinoza. Nuevo burgomaestre seguirá evaluando puestos cl...</t>
  </si>
  <si>
    <t>Arequipa: El 30 % de colegios de la provincia de Caravelí se encuentra en mal estado</t>
  </si>
  <si>
    <t>Alcalde afirma que no hay mejorías</t>
  </si>
  <si>
    <t>Empresa Municipal de Servicios Múltiples de Huancayo pierde 30 mil soles mensuales por ambulantes</t>
  </si>
  <si>
    <t>Por parqueo en zonas ocupadas por ambulantes</t>
  </si>
  <si>
    <t>Sullana: Procesaban fertilizante mineral de manera ilegal</t>
  </si>
  <si>
    <t>Autoridades intervinieron predio donde realizaban dicha labor en el asentamiento Nueve de Octubre</t>
  </si>
  <si>
    <t>Comisión Multisectorial pro carretera de 4 carriles: “Pedimos mayor participación de las autoridades”</t>
  </si>
  <si>
    <t>Piden se hagan proyectos alternos  como vías de acceso a carretera central</t>
  </si>
  <si>
    <t>La Libertad: Policía y Fiscalía realizan operativo contra banda criminal “Los Injertos Cibernéticos del Norte”</t>
  </si>
  <si>
    <t>Se ha intervenido el penal El Milagro y viviendas en los distritos de Florencia de Mora, Alto Trujillo, la Villa Bolivariana y otros sectores. Ha...</t>
  </si>
  <si>
    <t>Piura: Serenazgo desaloja a extranjeros que acampaban en áreas verdes</t>
  </si>
  <si>
    <t>El subgerente de Seguridad Ciudadana explicó que el Serenazgo patrulla desde muy temprano para evitar que los espacios públicos sean ocupados par...</t>
  </si>
  <si>
    <t>La Oroya: Centro de salud inaugurado hace tres meses por gobernador regional, no funciona</t>
  </si>
  <si>
    <t>Mientras, el personal trabaja en un local que no les pertenece y que tuvo ya un desalojo programado</t>
  </si>
  <si>
    <t>Gobernador solicita declarar estado de emergencia a Piura por inseguridad ciudadana</t>
  </si>
  <si>
    <t>Con ello, implementar lo más pronto posible a la Policía Nacional del Perú</t>
  </si>
  <si>
    <t>EsSalud: “Los pacientes con TBC ahora podrán seguir sus tratamientos desde casa”</t>
  </si>
  <si>
    <t>TeleDot humaniza la atención con personas que son estigmatizados por tener esta enfermedad. Este nuevo servicio del CENATE consiste en monitorear...</t>
  </si>
  <si>
    <t>Sociedad Nacional de Industrias propone creación de observatorio contra el comercio ilícito</t>
  </si>
  <si>
    <t>“Encuentro de Cámaras de Comercio Sudamericanas: Generando alianzas frente al comercio ilícito” reunió a la Sociedad Nacional de Industrias de Pe...</t>
  </si>
  <si>
    <t>Esto es Guerra 2024: ¿Cómo usarán la inteligencia artificial “Xabia” para medir a los guerreros y combatientes?</t>
  </si>
  <si>
    <t>Presentaron a “Xabia”, un personaje que medirá los conocimientos de los guerreros y combatientes.</t>
  </si>
  <si>
    <t>Oriana Cicconi presenta su unipersonal ‘Vida después de la muerte’</t>
  </si>
  <si>
    <t>La temporada va del 15 al 24 de marzo en el Nuevo Teatro Julieta.</t>
  </si>
  <si>
    <t>Estopa vuelve al Perú para celebrar sus 25 años de carrera</t>
  </si>
  <si>
    <t>El dúo español se presentará este 24 de abril en Costa 21.</t>
  </si>
  <si>
    <t>Abogado de Alberto Fujimori sobre ampliación de extradición del expresidente: Tomaremos acciones legales</t>
  </si>
  <si>
    <t>Elio Riera se mostró en desacuerdo con la decisión de la justicia chilena contra el exmandatario.</t>
  </si>
  <si>
    <t>José Peláez revela que se comprometió con su novia en Hawái: “Fue muy bonito”</t>
  </si>
  <si>
    <t>El conductor de ‘El Gran Chef Famosos’ reveló todos los detalles de su compromiso con su pareja.</t>
  </si>
  <si>
    <t>Aparece chihuahua robado en SMP: Estamos contentos de tener nuevamente a nuestro ‘Marianito’</t>
  </si>
  <si>
    <t>Tras una intensa búsqueda, ‘Marianito’, el chihuahua que fue secuestrado por una banda ‘robacasas’, ya está de nuevo con sus dueños.</t>
  </si>
  <si>
    <t>Héctor Loayza renuncia a la vicepresidencia de Seguridad Pública del Ministerio del Interior</t>
  </si>
  <si>
    <t>Al no recibir respuesta a su primera renuncia, el viceministro Loayza presentó una nueva dimisión.</t>
  </si>
  <si>
    <t>Dilbert Aguilar se pronuncia desde el hospital y aclara: “La única informante de mi salud es mi esposa”</t>
  </si>
  <si>
    <t>Además, el cantante le agradeció a sus seguidores por preocuparse por su salud.</t>
  </si>
  <si>
    <t>Leslie Moscoso tras ruptura con José Cortez: “Ha dañado lo que yo más amaba en la vida”</t>
  </si>
  <si>
    <t>La sobrina de Ernesto Pimentel asegura que sus hijos son su fortaleza en estos momentos difíciles.</t>
  </si>
  <si>
    <t>ATU: Más de 200 conductores fueron sancionados por invadir vía exclusiva del Metropolitano</t>
  </si>
  <si>
    <t>Solo en enero, se impusieron multas a 206 conductores por ingresar a la vía exclusiva del Metropolitano.</t>
  </si>
  <si>
    <t>Enfrentamiento en Machu Picchu deja manifestantes heridos, hay trenes retenidos (VIDEOS)</t>
  </si>
  <si>
    <t>Protesta contra la nueva plataforma de venta de boletos a la maravilla mundial continúa trayendo cola</t>
  </si>
  <si>
    <t>Arequipa: Fiscalía investiga la explosión en campamento minero Calpa Renace de Caravelí</t>
  </si>
  <si>
    <t>Solicitó información a la unidad policial Udex</t>
  </si>
  <si>
    <t>VMT: Detienen a sospechosos del asesinato de un hombre en una cevichería</t>
  </si>
  <si>
    <t>Los arrestados tienen historial delictivo por robos agravados, fraudes informáticos y sustracción de vehículos.</t>
  </si>
  <si>
    <t>Son más de ocho millones de soles ‘desaparecidos’ en entradas a Machu Picchu, por eso seguirá Joinnus (VIDEO)</t>
  </si>
  <si>
    <t>La tarde del último jueves, desde el Ministerio de Cultura confirmaron que nuevo sistema de venta de tickets continuará, mientras tanto protestas...</t>
  </si>
  <si>
    <t>Alcalde de Miraflores resalta gestión en designación de 216 suboficiales a la región de Arequipa</t>
  </si>
  <si>
    <t>Memorial firmado por 10 alcaldes de Arequipa al Ministerio del Interior</t>
  </si>
  <si>
    <t>Claudia Portocarrero le responde a la esposa de Dilbert Aguilar: “Él es mi familia, nos conocemos hace más de 18 años”</t>
  </si>
  <si>
    <t>La exmodelo se refirió a las últimas declaraciones de la esposa de Dilbert Aguilar.</t>
  </si>
  <si>
    <t>¿Buscas destacar en tu primer empleo?: Cinco competencias claves que las empresas valoran</t>
  </si>
  <si>
    <t>Según INEI, la población ocupada en los jóvenes de 14 a 24 años disminuyó en 5,7% de octubre a diciembre de 2023.</t>
  </si>
  <si>
    <t>¿Cómo acceder a las salas VIP de los aeropuertos?</t>
  </si>
  <si>
    <t>Estas salas brindan comodidades y servicios exclusivos que no se encuentran disponibles en las zonas públicas del aeropuerto. Entre ellas se incl...</t>
  </si>
  <si>
    <t>Ayacucho: Encuentran restos de cuatro personas reportados como desaparecidos desde hace 12 días</t>
  </si>
  <si>
    <t>Reportaron la desaparición de cuatro personas, entre ellos una menor de edad, el pasado 13 de enero, sin imaginar de 12 días después los encontra...</t>
  </si>
  <si>
    <t>Fiscalía abre investigación preliminar contra presunta principal operadora de Nicanor Boluarte</t>
  </si>
  <si>
    <t>Griselda Herrera Vásquez, Fernando Navarro Luna y los que resultes responsables serán investigados por el delito de tráfico de influencias.</t>
  </si>
  <si>
    <t>¿Todos los peruanos donarán sus órganos? Esto dice la nueva ley y en qué casos no se aplicará</t>
  </si>
  <si>
    <t>La idea es que todos los peruanos tengan el DNI marcado como persona donante o no donante.</t>
  </si>
  <si>
    <t>Huánuco: incautan 10 toneladas de sulfato de sodio que al parecer tenían como destino el narcotráfico</t>
  </si>
  <si>
    <t>Personal de la SUNAT intervino el producto en el puesto de control de Tingo María</t>
  </si>
  <si>
    <t>Solicitan la declaratoria de emergencia para 23 distritos de la región Huánuco</t>
  </si>
  <si>
    <t>Intensas lluvias causan daños en carreteras, puentes y colegios</t>
  </si>
  <si>
    <t>Verano: Tres cócteles refrescantes para disfrutar esta temporada</t>
  </si>
  <si>
    <t>Bartender comparte tres cócteles refrescantes que te convertirán en el anfitrión perfecto de este verano.</t>
  </si>
  <si>
    <t>Marisol Aguirre sobre el matrimonio de Christian Meier: “Que cada uno encuentre el amor donde es feliz”</t>
  </si>
  <si>
    <t>La actriz se refirió a la nueva etapa de casado de su expareja.</t>
  </si>
  <si>
    <t>Trujillo: Piden retirar colores de fachada de palacio edil</t>
  </si>
  <si>
    <t>El edificio está declarado como Monumento Histórico y la Dirección Desconcentrada de Cultura de La Libertad (DDC-LL) solicitó retirar los colores...</t>
  </si>
  <si>
    <t>Abogado de Boluarte sugiere que agresión a la presidenta en Ayacucho fue motivada por investigación de muertes en protestas</t>
  </si>
  <si>
    <t>Además, calificó la investigación por muertes en protestas como “ridícula e irresponsable”</t>
  </si>
  <si>
    <t>Indecopi realizará remate de departamentos y casas en  San Borja y Surco</t>
  </si>
  <si>
    <t>Este 31 de enero, el Indecopi realizará el primer remate del año de bienes inmuebles embargados</t>
  </si>
  <si>
    <t>Ricardo Gareca EN VIVO como nuevo DT de Chile: posó con la camiseta chilena y habló de Perú</t>
  </si>
  <si>
    <t>Entrenador argentino recordó su paso por la selección peruana y habló sobre los retos que tendrá con ‘La Roja’.</t>
  </si>
  <si>
    <t>La Libertad: Chavimochic invierte S/6 millones para comprar maquinaria para prevención por lluvias</t>
  </si>
  <si>
    <t>La compra del pool de maquinaria consta de 5 unidades pesadas: una retroexcavadora, un camión volquete,  un tractor de oruga, un cargador frontal...</t>
  </si>
  <si>
    <t>Patricio Parodi asegura que está en un buen momento con Luciana Fuster: Ella tiene que trabajar y yo la apoyo</t>
  </si>
  <si>
    <t>El chico reality revela que disfruta al máximo cada momento con la modelo, pese a la distancia.</t>
  </si>
  <si>
    <t>¿Cómo cuidar y mejorar la salud de tu corazón?</t>
  </si>
  <si>
    <t>Decídete a moverte un poco más, beber un poco menos, comer un poco más sano, dormir un poco mejor y desestresarte mucho</t>
  </si>
  <si>
    <t>Comuna de Trujillo apoyará con 20 personas y un vehículo campaña contra el dengue</t>
  </si>
  <si>
    <t>Se hará una labor preventiva promocional, trabajando de la mano con la población para realizar inspecciones intradomiciliaras e identificar los ...</t>
  </si>
  <si>
    <t>Pedro Castillo: Juez Juan Carlos Checkley rechazó recusación que lo aparta del proceso por el golpe de Estado</t>
  </si>
  <si>
    <t>El magistrado señaló que el pedido no contaba con un sustento apegado a la ley.</t>
  </si>
  <si>
    <t>Alianza Lima: declaran infundada apelación de club por cierre de Matute</t>
  </si>
  <si>
    <t>Estadio Matute continuará cerrado. Comisión de Apelaciones de la Federación Peruana de Fútbol (FPF) no dio luz verde</t>
  </si>
  <si>
    <t>Policías cierran parque para hallar a sujetos que robaron celular a joven que buscaba trabajo, en Huancayo</t>
  </si>
  <si>
    <t>Policías de patrullaje a pie rodearon a sospechosos.  Hay cien agentes más para reforzar la seguridad en El Tambo</t>
  </si>
  <si>
    <t>Ak’shu tatay, una celebración ancestral que marca el inicio del carnaval huanca: Revisa AQUÍ las actividades principales</t>
  </si>
  <si>
    <t>Niños, jóvenes y adultos participan de tradicional fiesta y esperan a miles de visitantes.  Comunidades del sur celebran festividad prehispánica,...</t>
  </si>
  <si>
    <t>Caso Cócteles: juicio oral contra Keiko Fujimori iniciará este 1 de julio por presunto lavado de activos</t>
  </si>
  <si>
    <t>Se pide una condena de 30 años y 10 meses de cárcel para Keiko Fujimori.</t>
  </si>
  <si>
    <t>¿Anthony Aranda y Melissa Paredes nunca terminaron? Amor y Fuego muestra imágenes reveladoras (VIDEO)</t>
  </si>
  <si>
    <t>En las imágenes se observa a Melissa Paredes, dejando a su hija al cuidado de su expareja Rodrigo “Gato” Cuba, para luego irse con Anthony Aranda...</t>
  </si>
  <si>
    <t>Aprender inglés: Seis clásicos literarios según el nivel del idioma</t>
  </si>
  <si>
    <t>Fomentar el hábito de leer en inglés ayuda a ampliar el vocabulario.</t>
  </si>
  <si>
    <t>Junín tiene 90 obras públicas paralizadas por más de S/728 millones según la Contraloría</t>
  </si>
  <si>
    <t>Incumplimiento de contratos y falta de recursos financieros son las principales causas de paralización de las obras.</t>
  </si>
  <si>
    <t>¿Eres practicante pre o profesional?: Conoce tus derechos y beneficios</t>
  </si>
  <si>
    <t>Los practicantes tienen derecho a una subvención económica mensual y media subvención por cada seis meses de duración de prácticas. Asimismo, a u...</t>
  </si>
  <si>
    <t>Mamá de Flavia Laos sobre separación de su hija y Austin Palao: “Prefiero que esté sola porque puede trazar sus metas”</t>
  </si>
  <si>
    <t>La madre de la modelo fue consultada sobre la ruptura amorosa de su hija y el cantante.</t>
  </si>
  <si>
    <t>Carlos Anderson afirma que concesión de peajes en Lima “se hizo bajo la sombra de la corrupción”</t>
  </si>
  <si>
    <t>El congresista no agrupado sugirió que se otorguen beneficio a los vecinos de las zonas cercanas a los peajes que deben pagar para llegar a sus h...</t>
  </si>
  <si>
    <t>Jazmín Gutarra, esposa de Dilbert Aguilar, a Claudia Portocarrero: “no tiene derecho de saber de mi esposo”</t>
  </si>
  <si>
    <t>“He respetado la relación de amistad que pueda tener mi esposo con ella”, expresó Jazmín Gutarra.</t>
  </si>
  <si>
    <t>Miraflores: incendio en piso 16 de edificio hace evacuar a todos en Av. Paseo de la República (VIDEO)</t>
  </si>
  <si>
    <t>Siniestro inició a las 2.00 p. m. aproximadamente y solo se pudo observar humo blanco.</t>
  </si>
  <si>
    <t>Verano saludable: ¿Cómo conseguir que tus hijos coman sano?</t>
  </si>
  <si>
    <t>Adaptar la alimentación a la nueva temporada, promover el consumo de frutas y verduras de temporada y llevar una dieta equilibrada son algunos de...</t>
  </si>
  <si>
    <t>Retiran bala del cráneo de una niña piurana de 7 años que fue herida por delincuentes</t>
  </si>
  <si>
    <t>El médico especializado en otorrinolaringología realizó la hazaña médica y le retiró el proyectil sin causar daño visual ni neurológico. La inter...</t>
  </si>
  <si>
    <t>Alcalde distrital de Ciudad Nueva en Tacna niega haber pagado 6000 soles de coima a policía</t>
  </si>
  <si>
    <t>Fiscalía allanó su vivienda como parte de una investigación por presunto cohecho y detuvo preliminarmente a brigadier PNP por siete días</t>
  </si>
  <si>
    <t>Said Palao revela que no se casará este año con Alejandra Baigorria: “Ya hemos conversado”</t>
  </si>
  <si>
    <t>El chico reality dio detalles de su boda con la empresaria.</t>
  </si>
  <si>
    <t>Arequipa: Encuentra cadáver que fue arrastrado por un huaico en el distrito de Socabaya (EN VIVO)</t>
  </si>
  <si>
    <t>El cuerpo se encontraba en estado de descomposición</t>
  </si>
  <si>
    <t>Ricardo Gareca llegó a Chile y dio sus primeras palabras como DT de la ‘La Roja’</t>
  </si>
  <si>
    <t>El estratega llega a ‘La Roja’ en reemplazo del destituido Eduardo Berizzo.</t>
  </si>
  <si>
    <t>Macarena Vélez sobre el futuro matrimonio de Alejandra y Said Palao: “es tema de ellos, yo no tengo que estar opinando”</t>
  </si>
  <si>
    <t>“Es tema de ellos, yo no tengo que estar opinando, igual lo felicité, le dije: ‘felicidades por tu compromiso’”, reveló Macarena Vélez, quien se ...</t>
  </si>
  <si>
    <t>UNFV: estudiante denuncia a profesor de Derecho por acoso sexual y abuso de autoridad</t>
  </si>
  <si>
    <t>La joven ha presentado una denuncia ante las autoridades competentes después de que él la calificara negativamente en la clase que compartían.</t>
  </si>
  <si>
    <t>Caso Petroperú: levantan secreto de comunicaciones contra 25 investigados en proceso contra Pedro Castillo</t>
  </si>
  <si>
    <t>Autoridades podrán extraer mensajes y archivos adjuntos de los correos electrónicos.</t>
  </si>
  <si>
    <t>Rodrigo González al enterarse de que Guty Carrera es presentado como ecuatoriano en LCDLFM: “ya perdió por no aclarar”</t>
  </si>
  <si>
    <t>“Yo nací en Guayaquil, Ecuador, en la provincia de Guayas, y a los meses de haber nacido me llevaron a Perú, me inscribieron en el consulado y mi...</t>
  </si>
  <si>
    <t>Dueños de chihuahua robado en SMP pide que sea devuelto: “Es nuestro bebé”</t>
  </si>
  <si>
    <t>La ausencia de su mascota ha sumido en depresión y ansiedad a los miembros de esta familia, más allá del robo material</t>
  </si>
  <si>
    <t>Declaran Patrimonio Cultural de la Nación a la danza ‘Huayligía’ que se baila en honor a Niño Jesús</t>
  </si>
  <si>
    <t>Se baila en Jauja y Tarma todos los años como adoración al Niño Dios o Niño Jesús, con motivo de Navidad y Año Nuevo.</t>
  </si>
  <si>
    <t>San Juan de Lurigancho: PNP detiene a extranjera que intentó secuestrar a bebé de un año</t>
  </si>
  <si>
    <t>La mujer en cuestión, identificada como Dorihennys Astudillo Arredondo, fue detenida por residentes locales.</t>
  </si>
  <si>
    <t>Ayacucho alista carnaval del bicentenario 2024 con más de 130 comparsas</t>
  </si>
  <si>
    <t>El carnaval ayacuchano, declarado como Patrimonio Cultural de la Nación, representa la máxima expresión y alegría de los pueblos del Perú profund...</t>
  </si>
  <si>
    <t>Camión con cajas de cerveza se despista en San Juan de  Lurigancho</t>
  </si>
  <si>
    <t>Accidente ocurrió en la avenida Las Lomas, en la urbanización Zárate</t>
  </si>
  <si>
    <t>Cuidado de los ojos: Infecciones por lentes de contacto podrían requerir trasplantes de córnea</t>
  </si>
  <si>
    <t>Es crucial evitar entrar al agua, incluyendo piscina, playas, e incluso ducharse con los lentes puestos; ya que representa un factor de riesgo pa...</t>
  </si>
  <si>
    <t>Ica: cuatro miembros de una familia de agricultores fueron asesinados a balazos (VIDEO)</t>
  </si>
  <si>
    <t>Existe la sospecha de que las víctimas intentaron escapar, pero lamentablemente fueron alcanzadas y asesinadas.</t>
  </si>
  <si>
    <t>Cuidado de la piel en verano: Cinco hábitos que deberías tener</t>
  </si>
  <si>
    <t>Se debe tener cuidado ante los altos índices de radiación UV en nuestro país.</t>
  </si>
  <si>
    <t>Asociación de fallecidos y autoridades rechazan llegada de Dina Boluarte a Puno: “Es una provocación”</t>
  </si>
  <si>
    <t>La ministra de Cultura, Leslie Urteaga, señaló que la presidenta Dina Boluarte y algunos ministros, podrían asistir a la fiesta de la Virgen de l...</t>
  </si>
  <si>
    <t>Arequipa: Vecinos de Alameda Salaverry alarmados por ola de robos</t>
  </si>
  <si>
    <t>Se registra ocho robos en menos de un mes</t>
  </si>
  <si>
    <t>Dina Boluarte pedirá archivar investigación a mujeres que la agredieron</t>
  </si>
  <si>
    <t>“Estoy seguro de que la presidenta, en su momento, se va a pronunciar y va a pedir que la investigación no continúe”, declaró el titular de Justi...</t>
  </si>
  <si>
    <t>Machu Picchu: manifestantes toman las vías del tren (VIDEO y FOTOS)</t>
  </si>
  <si>
    <t>Impiden el traslado de locales y turistas vía férrea en el primer día de huelga indefinida por el tema Joinnus</t>
  </si>
  <si>
    <t>Inteligencia artificial en la TV: “Esto es Guerra” sigue los pasos a “Yo me llamo” de colombia al presentar personaje creado por IA</t>
  </si>
  <si>
    <t>Symphony cumple una tarea importante en “Yo me llamo”, ya que se encarga de escoger al mejor participante de la noche Al saber esta información, ...</t>
  </si>
  <si>
    <t>Alberto Fujimori: Corte de Chile a favor de ampliar extradición para que expresidente sea juzgado por nuevos delitos</t>
  </si>
  <si>
    <t>Esto por los delitos de suministro ilegal de armas, asociación ilícita para delinquir, falsedad genérica, conspiración y otros.</t>
  </si>
  <si>
    <t>Dólar hoy en Perú, jueves 25 de enero, se cotiza en S/3.76</t>
  </si>
  <si>
    <t>La pesadilla de los secuestros por Iván Slocovich Pardo (OPINIÓN)</t>
  </si>
  <si>
    <t>Trujillo: Asesinan a dos ancianos en el interior de su vehículo</t>
  </si>
  <si>
    <t>Crimen ocurrió en inmediaciones del mercado zonal Palermo (ex-Mayorista) a plena luz del día y en presencia de decenas de personas</t>
  </si>
  <si>
    <t>Activación de quebradas bloquea caminos en la parte alta de la región de Arequipa</t>
  </si>
  <si>
    <t>Reportes de los secretarios técnicos de Defensa Civil</t>
  </si>
  <si>
    <t>Ola de calor: Puente Piedra, Ancón y Carabayllo son los distritos con mayor temperatura</t>
  </si>
  <si>
    <t>Aconsejan a ciudadanos a hidratarse y usar bloqueadores en esta estación del año</t>
  </si>
  <si>
    <t>Resultados de La Tinka que salieron este miércoles 24 de enero (VIDEO)</t>
  </si>
  <si>
    <t>El ‘Pozo Millonario’ de esta fecha es de S/ 5′336,899. Además del premio Sí o Sí que regala 50 mil soles.</t>
  </si>
  <si>
    <t>Cementerio Presbítero Maestro: sujetos roban placas y lápidas de tumbas de personalidades ilustres</t>
  </si>
  <si>
    <t>Los delincuentes arrancaron la placa de su base, causando daños adicionales al mármol durante el acto delictivo.</t>
  </si>
  <si>
    <t>Ak’shu Tataty, una costumbre amenazada por el crecimiento poblacional</t>
  </si>
  <si>
    <t>Ha productos que se van perdiendo  debido a que ya no hay muchas hectáreas para el cultivo.  “Con el incremento de la ciudad es posible que pasem...</t>
  </si>
  <si>
    <t>Municipalidad de Huancayo asumirá en marzo la administración de terminal terrestre</t>
  </si>
  <si>
    <t>A pesar de arbitraje con concesionaria que exigió pago de 6 millones por supuestos perjuicios económicos durante 3 años</t>
  </si>
  <si>
    <t>Arequipa: Preludio de una batalla, Socabaya</t>
  </si>
  <si>
    <t>Hace 188 años, dos ejércitos se enfrentaron en las calles y la campiña de Arequipa, para disputar el apoyo del pueblo con miras a una nueva revol...</t>
  </si>
  <si>
    <t>Satipo: Comuneros mataron a poblador sometiéndolo a “castigo ancestral” con hormigas venenosas</t>
  </si>
  <si>
    <t>Personal de salud llegó y junto con las autoridades lo rescataron y lo llevaron al centro de salud donde falleció. Responsables fueron internado...</t>
  </si>
  <si>
    <t>La internacionalización del liberalismo con Milei, por Luis Ernesto Flores Reategui</t>
  </si>
  <si>
    <t>“El presidente argentino no se limitó a señalar problemas; también abogó por la solución con un modelo libertario basado en la defensa de la vida...</t>
  </si>
  <si>
    <t>Huancayo: Polémica por restricciones de uso de celulares por parte de agentes de la PNP durante patrullaje</t>
  </si>
  <si>
    <t>Pobladores se pronuncian, aseguran que problemas potenciales como delincuencia y accidentes podrían disminuir sin distracciones</t>
  </si>
  <si>
    <t>La Oroya: Vehículo cae al río Yauli y chofer se salva de milagro</t>
  </si>
  <si>
    <t>El chofer resultó herido y fue rescatado por los bomberos y policía de carreteras.</t>
  </si>
  <si>
    <t>General Zavala: “A bandas criminales que operan 30 años en Trujillo no se les desbarata en dos semanas”</t>
  </si>
  <si>
    <t>El jefe de la Tercera Macro Región Policial de La Libertad también se refirió al caso del secuestro y asesinato del empresario  minero y dijo que...</t>
  </si>
  <si>
    <t>Congresistas cuestionan a ministro del Interior por cambios en la PNP</t>
  </si>
  <si>
    <t>El titular del Mininter sostuvo que uno de los problemas del país es la inseguridad ciudadana y que el trabajo de la Policía, a cargo del general...</t>
  </si>
  <si>
    <t>Huancayo: Unas 572 unidades pasan revisión para registrarse como taxi independiente</t>
  </si>
  <si>
    <t>Gerencia de tránsito también evalúa resoluciones de licencias de rutas de 96 empresas</t>
  </si>
  <si>
    <t>Esto es Guerra 2024: Conoce a Xabia, la primera inteligencia artificial en la televisión peruana</t>
  </si>
  <si>
    <t>“Prepárense para ampliar sus conocimientos y conocer nuevas facetas en su inteligencia”, expresó el personaje.</t>
  </si>
  <si>
    <t>La provincia de Huancayo espera más de 30 mil turistas para las fiestas de carnavales</t>
  </si>
  <si>
    <t>Ruta está considerada para los valles del Canipaco y Mantaro que incluye más de 20 distritos</t>
  </si>
  <si>
    <t>Surco: vecinos y transeúntes en disputa por instalación de reja que restringiría el libre tránsito (VIDEO)</t>
  </si>
  <si>
    <t>Los residentes de la intersección entre las calles Coronel Pascual Saco Oliveros y Coronel Andrés Rázuri, en Surco, han decidido cerrar con un ca...</t>
  </si>
  <si>
    <t>Arequipa: Alcalde Manuel Aco trató de comprar a regidores en Yarabamba</t>
  </si>
  <si>
    <t>Reuniones fueron en municipio y restaurante</t>
  </si>
  <si>
    <t>Huaico en Ayacucho: un muerto, cuatro heridos y una mujer desaparecida en Marcabamba (VIDEO)</t>
  </si>
  <si>
    <t>El Senamhi ha pronosticado lluvias de moderada a fuerte intensidad en la sierra centro.</t>
  </si>
  <si>
    <t>Trujillo: Extorsionan a alcalde vecinal de la urbanización Huerta Bella</t>
  </si>
  <si>
    <t>Maleantes llegaron hasta su casa y dejaron un sobre con una carta en la que le exigen pagar S/20 mil para no atentar contra su integridad y la de...</t>
  </si>
  <si>
    <t>Arequipa: Con tres disparos asesinaron a extranjero en el distrito de Socabaya (EN VIVO)</t>
  </si>
  <si>
    <t>Guerra de bandas criminales continúa en la ciudad de Arequipa</t>
  </si>
  <si>
    <t>Cañete: PNP detiene por segunda vez a alias ‘La Diabla’ tras requisitoria por robo y extorsión (VIDEO)</t>
  </si>
  <si>
    <t>Agentes de la Policía Nacional del Perú en la zona sur de Lima han logrado nuevamente la detención de Estefany Velásquez Liberato, conocida tambi...</t>
  </si>
  <si>
    <t>Turistas sufren para acceder a Machu Picchu en el primer día de huelga indefinida en el lugar (VIDEOS)</t>
  </si>
  <si>
    <t>Manifestantes contra el nuevo sistema de boletaje vía Joinnus interrumpen la vía Hiram Bingham e intentan bloquear las vías del tren</t>
  </si>
  <si>
    <t>Guillermo Bussinger, cantante: “La música de Pedro trascendió los géneros musicales y las generaciones” (Entrevista)</t>
  </si>
  <si>
    <t>El vocalista de “Pedro Suárez-Vértiz la Banda” reafirma que, junto a sus músicos, seguirán manteniendo intacto el legado que dejó el compositor d...</t>
  </si>
  <si>
    <t>PJ levanta secreto bancario de congresista Heidy Juárez por caso ‘Mochasueldos’</t>
  </si>
  <si>
    <t>La medida alcanza al coinvestigado Miguel Chafloque, asesor de la parlamentaria por presuntamente ser el encargado de realizar los cobros a los t...</t>
  </si>
  <si>
    <t>Romina Gachoy quiere que Jean Paul renuncie a la orquesta de Christian Domínguez tras ampay de infidelidad</t>
  </si>
  <si>
    <t>“La persona responsable de un grupo, la imagen de un grupo debe ser una persona que tiene valores y cuidar a su orquesta”, expresó Romina Gachoy.</t>
  </si>
  <si>
    <t>Ministro del Interior sobre revelaciones de Angulo: No tenemos tiempo para conjeturas falsas</t>
  </si>
  <si>
    <t>Víctor Torres respondió a las críticas en su contra y subrayó que, en caso de tener que dejar el Ministerio del Interior, lo hará “con la frente...</t>
  </si>
  <si>
    <t>Asesinan a balazos a un minero en bocamina de La Rinconada, en Puno</t>
  </si>
  <si>
    <t>La víctima recibió varios disparos en el interior de una bocamina en el centro poblado La Rinconada.</t>
  </si>
  <si>
    <t>Johanna San Miguel revela que Christian Domínguez no va más en Amércia Hoy tras ampay (VIDEO)</t>
  </si>
  <si>
    <t>En la última edición de Esto es Guerra, Johanna San Miguel reveló que Christian Domínguez: no continuaría en el magazine que comparte con Ethel P...</t>
  </si>
  <si>
    <t>Sergio Tarache: Feminicida de Katherine Gómez llegó a Lima y enfrentará la justicia (FOTOS)</t>
  </si>
  <si>
    <t>El confeso feminicida, Sergio Tarache, llegó a la ciudad de Lima para comparecer ante la justicia por el asesinato de Katherine Gómez. Este trági...</t>
  </si>
  <si>
    <t>Feminicida Sergio Tarache ya se encuentra en Lima para responder por el crimen de Katherine Gómez (FOTOS)</t>
  </si>
  <si>
    <t>Sergio Tarache Parra llegó a Lima bajo un fuerte reguardo policial.</t>
  </si>
  <si>
    <t>Escolares huancaínos viajarán a Francia con programa de intercambio</t>
  </si>
  <si>
    <t>Gracias a un convenio con la Alianza Francesa en el Perú y la embajada de Francia.</t>
  </si>
  <si>
    <t>Rodrigo González a Christian Domínguez tras comerte infidelidad: “cínico y mentiroso serial”</t>
  </si>
  <si>
    <t>“Que miedo tener como pareja, amigo o cualquier vínculo con un sujeto como ese”, expresó el popular Peluchín.</t>
  </si>
  <si>
    <t>Desbaratan red internacional del narcotráfico en el Vraem y Arequipa</t>
  </si>
  <si>
    <t>Los detenidos en posesión de la droga decomisada son: Roxana Maquera Maquera y Roberto Palomino Sulca, quienes trasladaban la mercadería ilegal i...</t>
  </si>
  <si>
    <t>Nadine Heredia: Modifican reglas de conducta ex primera dama para evitar peligro de fuga</t>
  </si>
  <si>
    <t>La esposa del expresidente Ollanta Humala deberá cumplir con nuevas reglas de conducta.</t>
  </si>
  <si>
    <t>Búsqueda no cesa para hallar el cuerpo del músico que cayó al río Ichu en Huancavelica</t>
  </si>
  <si>
    <t>Familiares y amigos que lo buscan aún tienen fe de hallar sus restos</t>
  </si>
  <si>
    <t>Psicólogos educativos de Huancavelica en pie de lucha por plazas laborales orgánicas</t>
  </si>
  <si>
    <t>Piden que se cumpla ley que ampara la incorporación de psicólogos por colegio</t>
  </si>
  <si>
    <t>Raúl Pérez Reyes anuncia reorganización integral en el MTC tras detención de exfuncionarios de Provías Descentralizado</t>
  </si>
  <si>
    <t>El ministro de Transporte y Comunicaciones expresó su compromiso con colaborar con las investigaciones abiertas por el Ministerio Público  ante e...</t>
  </si>
  <si>
    <t>Así piensa un infiel compulsivo: ¿Puede cambiar o vive en un círculo vicioso?</t>
  </si>
  <si>
    <t>Psicólogo Martín Zurita analiza este impulso que padecen tanto hombres como mujeres.</t>
  </si>
  <si>
    <t>Wendy Ramos: el clown rebota en la vida de las personas de manera personal, más que artísticamente (VIDEO)</t>
  </si>
  <si>
    <t>Wendy Ramos nos presenta CLOWN AL RESCATE, una conferencia de 90 minutos, en donde nos mostrará todo lo que el clown ha hecho por ella, por su vi...</t>
  </si>
  <si>
    <t>Más de 300 policías realizarán patrullaje a pie para garantizar el orden público en Huánuco</t>
  </si>
  <si>
    <t>Policías y Serenazgo de Huánuco reforzarán nuevo plan de seguridad</t>
  </si>
  <si>
    <t>Familiares de Katherine Gómez llegan al aeropuerto de la DIPA para esperar el arribo de Sergio Tarache a Lima (GALERÍA)</t>
  </si>
  <si>
    <t>Cynthia Machare, madre de Katherine Gómez, víctima del asesino Sergio Tarache, demandó justicia para su hija y declaró que ella y su familia agua...</t>
  </si>
  <si>
    <t>Atrapan a sujeto acusado de participar en asalto y muerte de un ganadero en Huánuco</t>
  </si>
  <si>
    <t>Por orden judicial policías lo detuvieron para ser investigado por 72 horas</t>
  </si>
  <si>
    <t>Huánuco: desarticulan banda criminal “los Hippies de la Hamburguesa”</t>
  </si>
  <si>
    <t>Acusados por delito de trata de personas</t>
  </si>
  <si>
    <t>‘Los Intocables de la Corrupción’: Carlos Revilla fue apartado de ProInversión tras su detención</t>
  </si>
  <si>
    <t>Revilla se desempeñaba como asesor de confianza de la dirección ejecutiva desde el 24 de noviembre de 2023.</t>
  </si>
  <si>
    <t>Janet Barboza no se quedará callada y hablará del ampay de Christian Domínguez en América Hoy: “no nos casamos con nadie”</t>
  </si>
  <si>
    <t>Janet Barboza y sus compañeros de América Hoy vuelven a las pantallas este lunes 5 de febrero.</t>
  </si>
  <si>
    <t>Pescadores artesanales de Arequipa rechazan acuerdo entre la alcaldesa de Lomas y Marcona</t>
  </si>
  <si>
    <t>El acta trata el conflicto limítrofe que tienen con los pescadores de Lomas y Marcona; sin embargo, los pescadores y población no fueron consulta...</t>
  </si>
  <si>
    <t>Año del Dragón de Madera: Conoce las actividades que te conectarán con la tradición china</t>
  </si>
  <si>
    <t>Taller de Nudos Chinos, Taller de Caligrafía china, Taller de manualidad de Faroles chinos tejidos a crochet, entre otras serán las actividades q...</t>
  </si>
  <si>
    <t>Chan Chan: construcciones en zona intangible serán demolidas en Trujillo</t>
  </si>
  <si>
    <t>En el lugar se han levantado edificios de seis pisos y hasta se han instalado postes de energía eléctrica y buzones de agua</t>
  </si>
  <si>
    <t>Jeff Gaván apuesta por el pop latino y alista su primer álbum como solista</t>
  </si>
  <si>
    <t>Exintegrante de Conquistadores de la Salsa y Hermanos Yaipén desea conquistar al público con sus propias canciones y un estilo original</t>
  </si>
  <si>
    <t>Desarrollo territorial y minería, libro del IIMP brinda propuestas para mejorar en estos temas</t>
  </si>
  <si>
    <t>Publicación plantea varias alternativas, tal como la aplicación de una gobernanza territorial que permita mejorar la calidad de vida de los perua...</t>
  </si>
  <si>
    <t>Accidente en una carretera de México deja 19 muertos y 22 heridos</t>
  </si>
  <si>
    <t>Los dos vehículos chocaron de frente y quedaron totalmente calcinados.</t>
  </si>
  <si>
    <t>Incendio en el Rímac: 14 unidades de bomberos atienden el siniestro en una quinta</t>
  </si>
  <si>
    <t>Tres viviendas han resultado afectadas.</t>
  </si>
  <si>
    <t>Diagnóstico de fertilidad, un paso importante hacia el sueño de la familia</t>
  </si>
  <si>
    <t>Si pasado un tiempo de búsqueda el embarazo no llega, es momento de consultar a un médico. Para estos casos, la mejor alternativa será realizarse...</t>
  </si>
  <si>
    <t>Sergio Tarache ya está en Perú: vuelo aterrizará bajo fuerte resguardo policial</t>
  </si>
  <si>
    <t>Tarache Parra fue detenido en Bogotá, Colombia, el 11 de abril.</t>
  </si>
  <si>
    <t>Luciana Fuster, Miss Grand International, llega a Trujillo</t>
  </si>
  <si>
    <t>La directora del Miss Grand La Libertad, Magaly Venegas, anuncia que participará en actividades sociales en la región</t>
  </si>
  <si>
    <t>Exministro Juan Silva se entregaría a la justicia tras peritaje del Puente Tarata, afirma su abogado</t>
  </si>
  <si>
    <t>Luis Alfredo Yalán, defensa legal de Silva, informó que ha habido acercamientos con las autoridades para evaluar su entrega.</t>
  </si>
  <si>
    <t>La huelga continúa en Machu Picchu, no hubo mesa de diálogo y no se llegó a ningún acuerdo (VIDEO)</t>
  </si>
  <si>
    <t>Los ministros no aceptaron ‘tregua’ de 24 horas y citan que para hablar la huelga debe acabar, los manifestantes dijeron que no</t>
  </si>
  <si>
    <t>Surco prepara el XVIII Festival del Pisco Sour del 1 al 4 de febrero</t>
  </si>
  <si>
    <t>Evento se realizará en la Plaza Mayor del distrito y ofrecerá gastronomía, bebidas, shows artísticos, concurso del “Mejor Pisco Sour” y mucho más...</t>
  </si>
  <si>
    <t>Mary Moncada y sus íntimas revelación sobre Christian Domínguez (VIDEO)</t>
  </si>
  <si>
    <t>Mary Moncada, una joven que vive en Estados Unidos, apareció en el programa de Magaly Medina para dar todos los detalles de su encuentro con el c...</t>
  </si>
  <si>
    <t>Madre de Katherine sobre extradición de Sergio Tarache: “Lloraré toda la vida a mi hija y él debe pudrirse en la cárcel”</t>
  </si>
  <si>
    <t>Cynthia Machare aseveró que no descansará hasta que Sergio Tarache termine sus días recluido en la cárcel.</t>
  </si>
  <si>
    <t>Película peruana El Sueño de Ariana ingresa a la cartelera el 4 de febrero</t>
  </si>
  <si>
    <t>Funciones serán en el Centro Cultural de la Pontificia Universidad Católica del Perú</t>
  </si>
  <si>
    <t>¿Qué riesgo hay de un brote de sarampión en el Perú?: Especialista de salud en Arequipa da recomendaciones (VIDEO)</t>
  </si>
  <si>
    <t>Si bien el paciente está estable, el Ministerio de Salud informó que se  viene haciendo la vigilancia de la enfermedad, identificando a todas las...</t>
  </si>
  <si>
    <t>Fray Vásquez fue asignado al penal Castro Castro para cumplir prisión preventiva</t>
  </si>
  <si>
    <t>El sobrino de Pedro Castillo fue clasificado por el INPE para ser internado en el penal Miguel Castro Castro y cumplir 24 meses de prisión preven...</t>
  </si>
  <si>
    <t>Canasta básica familiar 2024: Estos son los productos que siguen al alza</t>
  </si>
  <si>
    <t>La opción ante estos aumentos será considerar opciones más accesibles y evitar los gastos hormigas</t>
  </si>
  <si>
    <t>Sentencian a 10 años de cárcel a joven que participó en el robo de teléfono celular, en la región La Libertad</t>
  </si>
  <si>
    <t>Javier Humberto Bailón Cárdenas es recluido en el Establecimiento Penitenciario de El Milagro</t>
  </si>
  <si>
    <t>Anuncian “I Festival Trujillo es Marinera” en la plaza de armas</t>
  </si>
  <si>
    <t>Festival se realizará este domingo 4 de febrero. La concentración será en la plazuela El Recreo</t>
  </si>
  <si>
    <t>Marita Barreto revela que la entrega de Fray Vásquez se negoció durante al menos dos meses</t>
  </si>
  <si>
    <t>La coordinadora del Eficcop dio a conocer que las negociaciones entre el equipo especial de fiscales, Vásquez Castillo y su defensa se llevaron a...</t>
  </si>
  <si>
    <t>Película peruana Reinaldo Cutipa, dirigida por Oscar Gonzales, se estrena este 22 de febrero</t>
  </si>
  <si>
    <t>Producción se realizó en Juliaca. Se trata de una historia familiar de dependencia afectiva y sobre el tránsito hacia la adultez, invitando a ref...</t>
  </si>
  <si>
    <t>Congresistas piden a Alejandro Soto que priorice ley para que Estado pague deuda a los afiliados AFP</t>
  </si>
  <si>
    <t>Solicitan aprobar proyecto de ley para ampliar plazo y entidades públicas devuelvan aportes y rentabilidad a cerca de medio millón de trabajadore...</t>
  </si>
  <si>
    <t>Huancayo: Incautan arma de fuego de personal de seguridad que laboraba sin autorización</t>
  </si>
  <si>
    <t>La Sucamec y Municipalidad de Chilca realizaron un operativo inopinado a las entidades financieras del distrito.</t>
  </si>
  <si>
    <t>Fenómeno El Niño afecta a los mercados de Arequipa: Verduras y tubérculos en mal estado</t>
  </si>
  <si>
    <t>Vendedores de la plataforma comercial Andrés Avelino Cáceres indicaron que esta situación los perjudica económicamente</t>
  </si>
  <si>
    <t>Valeria Piazza tras infidelidad de Christian Domínguez a Pamela Franco: Me parecía un buen chico, que valoraba su hogar (VIDEO)</t>
  </si>
  <si>
    <t>En la última edición de ‘América Espectáculos’, Valeria Piazza se mostró decepcionada de Christian Domínguez tras el ampay del cumbiambero con un...</t>
  </si>
  <si>
    <t>EsSalud da por concluida la designación de funcionario implicado en caso ‘Los Intocables de la Corrupción’</t>
  </si>
  <si>
    <t>La institución explicó que la decisión fue tomada debido a la vinculación que tiene con la presunta red criminal, la cual sería liderada por el e...</t>
  </si>
  <si>
    <t>Gobierno Regional de Junín pide a PCM declarar en emergencia a cinco distritos de Jauja por lluvias</t>
  </si>
  <si>
    <t>Ante emergencia por lluvias ocasionadas el último fin de semana en distritos jaujinos que ha dejado cientos de afectados</t>
  </si>
  <si>
    <t>Pamela Franco aseguró que no temía a las infidelidades de Christian Domínguez: No juzgo su pasado (VIDEO)</t>
  </si>
  <si>
    <t>“Todo el mundo tiene su pasado”, expresó la cantante hace unos meses sobre las infidelidades del padre de su hija.</t>
  </si>
  <si>
    <t>Ayacucho, Huancavelica y Huánuco son declaradas en emergencia por el peligro inminente ante intensas lluvias</t>
  </si>
  <si>
    <t>Se prorroga el estado de emergencia en distritos de algunas provincias de 14 departamentos del Perú.</t>
  </si>
  <si>
    <t>Renato Maya es designado como subgerente de Educación de la Municipalidad Provincial de Trujillo</t>
  </si>
  <si>
    <t>Asume funciones durante la gestión de Mario Reyna Rodríguez</t>
  </si>
  <si>
    <t>Capturan a cabecilla de banda dedicada al fraude informático que robó más de 68 mil soles</t>
  </si>
  <si>
    <t>Los detenidos están siendo investigados por delitos relacionados con el patrimonio, fraudes informáticos y suplantación de identidad.</t>
  </si>
  <si>
    <t>Magaly Medina tras ruptura de Melissa Klug y Jesús Barco: Una lástima que haya apostado por una maternidad con ese hombre</t>
  </si>
  <si>
    <t>La conductora de TV dijo que a pesar de que el futbolista no fue el protagonista de su ampay, no quiere decir que no le haya sido infiel a la emp...</t>
  </si>
  <si>
    <t>Arequipa: Hallan el cuerpo de un obrero en una torrentera de Mariano Melgar</t>
  </si>
  <si>
    <t>Según los vecinos, Carlos todos los días cruzaba la torrentera para poder llegar hasta el paradero de buses de transporte público y dirigirse a s...</t>
  </si>
  <si>
    <t>Huancavelica, Ayacucho y Junín con la mayor cantidad de distritos con riesgo muy alto de deslizamientos</t>
  </si>
  <si>
    <t>Ceprened anuncia precipitaciones del 31 al 2 de febrero e Indeci recomienda tomar medidad preventivas para las zonas con alto riesgo.</t>
  </si>
  <si>
    <t>Alberto Fujimori advierte que su salud empeorará si va a prisión domiciliaria: “Puedo morir de forma súbita”</t>
  </si>
  <si>
    <t>Exmandatario consideró que no puede ser posible que la Fiscalía pida su arresto domiciliario por el caso Pativilca.</t>
  </si>
  <si>
    <t>Tecnología PETSCAN optimizará el diagnóstico y tratamiento del cáncer en el IREN Centro</t>
  </si>
  <si>
    <t>La tecnología que solo lo tiene Lima llegará al Instituto Regional de Enfermedades Neoplásicas Centro.</t>
  </si>
  <si>
    <t>Ministros sobrevuelan provincias de Arequipa dañadas por huaicos para evaluar prorroga de emergencia por lluvias</t>
  </si>
  <si>
    <t>Las provincias evaluadas por los daños fueron Castilla, Caylloma, Condesuyos, La Unión, Camaná y Caravelí</t>
  </si>
  <si>
    <t>San Juan de Miraflores: hombre pierde la vida tras ser atacado con un martillo por su propio hermano</t>
  </si>
  <si>
    <t>Peritos de criminalística se trasladaron a la residencia donde ocurrió el crimen para realizar el levantamiento del cadáver y llevar a cabo la in...</t>
  </si>
  <si>
    <t>Verano: ¿Cómo debe ser el cuidado y almacenamiento de medicamentos durante esta temporada?</t>
  </si>
  <si>
    <t>Cuando se trata de medicamentos que requieren condiciones especiales de conservación, como ciertos antibióticos líquidos, insulinas y otros produ...</t>
  </si>
  <si>
    <t>Javier Echevarría presenta el espectáculo Amor y dolor, la importancia de sanar el vínculo con los padres</t>
  </si>
  <si>
    <t>Serán 5 funciones. Inicia el 3 de abril y va hasta el 8 de mayo.</t>
  </si>
  <si>
    <t>Fiscalía investiga al alcalde de Arequipa, Víctor Hugo Rivera, por el nombramiento del gerente de Emecsa (VIDEO)</t>
  </si>
  <si>
    <t>Según información preliminar, este nombramiento se hizo sin tomar en cuenta que Corrales no cumplía con los requisitos mínimos para ocupar el pue...</t>
  </si>
  <si>
    <t>Defensor Untac se coronó campeón del fútbol femenino en macro regional</t>
  </si>
  <si>
    <t>Destacó frente a equipos de Arequipa y Puno en evento disputado en el estadio Jorge Basadre</t>
  </si>
  <si>
    <t>Seguro para autos: Conoce cinco beneficios de contar con uno</t>
  </si>
  <si>
    <t>Al seleccionar un seguro vehicular, es crucial tener en cuenta aspectos como el tipo de cobertura, deducibles, descuentos y beneficios, así como ...</t>
  </si>
  <si>
    <t>Liga 1: César Vallejo se enfoca en duelo ante Melgar</t>
  </si>
  <si>
    <t>El cotejo será este viernes 2 de febrero, desde las 8:00 de la noche, en el Estadio Mansiche</t>
  </si>
  <si>
    <t>‘Los Intocables de la Corrupción´: ¿Quiénes son y por qué acusan a Martín Vizcarra de ser el líder de la presunta organización criminal?</t>
  </si>
  <si>
    <t>Testigo afirmó a la Fiscalía que el exmandatario recibía a uno de los implicados en Palacio de Gobierno y con maletines. Al parecer, presuntos s...</t>
  </si>
  <si>
    <t>El delicioso sabor del café peruano desde Arequipa en sus diferentes variedades</t>
  </si>
  <si>
    <t>El café peruano despierta el gusto de propios y extraños y Kafi Wasi tiene una alternativa para los preparados, que va calando en el gusto de los...</t>
  </si>
  <si>
    <t>Callao: Sunat incauta siete mil kilos de cocaína camuflados en baldosas de madera (VIDEO)</t>
  </si>
  <si>
    <t>El fiscal a cargo ha ordenado el inicio de las investigaciones con el objetivo de identificar a los responsables de este acto ilícito.</t>
  </si>
  <si>
    <t>Liga 1: Asociación Deportiva Tarma enfrentará en Tarma a Cienciano del Cusco</t>
  </si>
  <si>
    <t>Tras inspección FPF dio luz verde al recinto tarmeño. La noticia fue confirmada por  Claudio Vidal.</t>
  </si>
  <si>
    <t>Día del Pisco Sour: Helados, cócteles y platos preparados a base de pisco se degustarán en Festival de Pueblo Libre</t>
  </si>
  <si>
    <t>Se realizará desde el 2, 3 y 4 de febrero en la plaza del distrito</t>
  </si>
  <si>
    <t>Protestan en Arequipa y piden el cumplimiento de ley que exige que haya un psicólogo por colegio (VIDEO)</t>
  </si>
  <si>
    <t>En Arequipa hay más de 4 mil 500 colegios; sin embargo, el Estado solo está contratando a 150 profesionales</t>
  </si>
  <si>
    <t>Rebeca Escribens sobre infidelidad de Christian Domínguez: Qué pena realmente, tiró a la borda a su familia (VIDEO)</t>
  </si>
  <si>
    <t>La conductora de TV confía en la fortaleza de la cantante para superar la infidelidad del cumbiambero.</t>
  </si>
  <si>
    <t>Ladrones en Arequipa se llevan biómetro del hospital Honorio Delgado: Alquilarán equipo para suplir el robado</t>
  </si>
  <si>
    <t>Pacientes que necesitan ser operados de cataratas son los perjudicados, el instrumento era utilizado para saber  el tipo de lente intraocular que...</t>
  </si>
  <si>
    <t>Evocando al insigne pintor universal, Ignacio Merino Muñoz</t>
  </si>
  <si>
    <t>Hoy se cumplen 207 años del nacimiento de este piurano que legó parte de sus obras al país</t>
  </si>
  <si>
    <t>Línea de cruceros dinamiza economía en la provincia de Trujillo</t>
  </si>
  <si>
    <t>Natalia Fernández, directora de Turismo de este gremio empresarial, aseguró que incrementaron las visitas a través del Puerto de Salaverry de la ...</t>
  </si>
  <si>
    <t>San Valentín: “El desafío del Amor”, el show musical que se presentará en Barranco</t>
  </si>
  <si>
    <t>Con más de 10 artistas invitados en escena, el concierto busca llevarnos a un viaje musical para volvernos a enamorar</t>
  </si>
  <si>
    <t>Nicanor Boluarte: dirigentes de partido Ciudadanos por el Perú llegan al JNE para pedir inscripción (FOTOS)</t>
  </si>
  <si>
    <t>Nicanor Boluarte es sindicado de presuntamente usar a prefectos y subprefectos a favor de la agrupación.</t>
  </si>
  <si>
    <t>Abel Acuña, representante del Colegio de Ingenieros de Piura: “La obra del drenaje de la Urb. Ignacio Merino es una aberración”</t>
  </si>
  <si>
    <t>El especialista en obras civiles del Colegio de Ingenieros asegura que las autoridades debieron verificar qué trabajos se iban a hacer, pese a qu...</t>
  </si>
  <si>
    <t>San Juan de Miraflores: mototaxi con tres mujeres y un bebé fue atacado a balazos por presuntos sicarios (VIDEO)</t>
  </si>
  <si>
    <t>Tres mujeres y un bebé resultaron ilesos después de ser atacados por sicarios mientras viajaban en un mototaxi. Los agresores, que se desplazaban...</t>
  </si>
  <si>
    <t>Sunass en la región de La Libertad orientó a más de 3500 usuarios de los servicios de agua potable y alcantarillado</t>
  </si>
  <si>
    <t>La mayoría de las consultas fue por servicios brindados por la empresa prestadora Sedalib</t>
  </si>
  <si>
    <t>Dólar hoy en Perú, martes 30 de enero, se cotiza a S/3.81</t>
  </si>
  <si>
    <t>Tacna: Exponentes de música andina juntos en primer festival latinoamericano 2024</t>
  </si>
  <si>
    <t>Proyección de Bolivia, Amaranta, Los Campesinos de Bambamarca y Pelo D’Ambrosio el 9 de febrero en Polideportivo Los Ediles de distrito Gregorio ...</t>
  </si>
  <si>
    <t>Piura: Pagos irregulares de aguinaldos y bonificaciones generan pérdidas de 139,000 soles</t>
  </si>
  <si>
    <t>La Contraloría les advirtió que estos pagos no les correspondía a los funcionarios y servidores de la municipalidad, aun así fueron cancelados fu...</t>
  </si>
  <si>
    <t>Fiscalía de Arequipa pide 9 meses de prisión preventiva para el alcalde de Yarabamba, Manuel Aco</t>
  </si>
  <si>
    <t>Se le sindica de pedir un diezmo, pago del 10% del valor total de una obra, a empresas a cambio de dar la buena pro del proyecto</t>
  </si>
  <si>
    <t>Comisión de Ética recomienda suspender por 120 días a legislador Juan Carlos Lizarzaburu</t>
  </si>
  <si>
    <t>Una sólida votación de 13 contra uno respaldó la propuesta del informe final por las expresiones sexistas contra su colega</t>
  </si>
  <si>
    <t>Arequipa: Con dinamita y municiones son capturados integrantes de “Los malditos de Chachani” por usurpar terrenos</t>
  </si>
  <si>
    <t>El pasado 28 de enero, un grupo de personas con armas de fuego y explosivos ingresaron a los inmuebles de las víctimas y los obligaron a abandona...</t>
  </si>
  <si>
    <t>Trujillo: Empresa “Tunesa” envía carta de auxilio a general PNP José Zavala Chumbiauca</t>
  </si>
  <si>
    <t>Luego de sufrir tres atentados en ocho días, empresa emitió comunicado y asegura que están dispuestos a apoyar</t>
  </si>
  <si>
    <t>Condenan por corrupción a Luis Mora, excandidato al Congreso por el Partido Morado, en Lambayeque</t>
  </si>
  <si>
    <t>Fue detenido con coima que solicitó a un proveedor de la comuna de Mórrope. Exfuncionario y exjefe zonal de Foncodes en Lambayeque, Ángel Dino Si...</t>
  </si>
  <si>
    <t>Cercado de Lima: hombre es asesinado de cuatro balazos cerca del río Rímac (VIDEO)</t>
  </si>
  <si>
    <t>Los trabajadores de la Central Termoeléctrica Santa Rosa hicieron el macabro hallazgo de un cuerpo sin identificar, que presentaba cuatro heridas...</t>
  </si>
  <si>
    <t>MTC declara Provías Descentralizado en reorganización tras detención de “Los Intocables de la Corrupción”</t>
  </si>
  <si>
    <t>Presunta organización criminal estaría liderada por Martín Vizcarra, y habrían ejecutado actos de corrupción, entre marzo de 2018 y diciembre de ...</t>
  </si>
  <si>
    <t>Pamela Franco reaparece en redes sociales tras polémico ampay de Christian Domínguez (VIDEO)</t>
  </si>
  <si>
    <t>Christian Domínguez le fue infiel a Pamela Franco con una rubia al interior de su carro. La cantante decidió salir al frente tras el ampay.</t>
  </si>
  <si>
    <t>Tras “captura” de Fray Vásquez: Exministros critican postura de autoridades</t>
  </si>
  <si>
    <t>“El ministro del Interior quiso ver si se daba un bañito de popularidad con esto”, añadió Carlos Basombrío, exministro del Interior.</t>
  </si>
  <si>
    <t>Piura: Motociclista muere al chocar contra una vaca</t>
  </si>
  <si>
    <t>El joven fue encontrado tendido en el pavimento de la red vial Sullana-puente internacional La Tina, en Las Lomas</t>
  </si>
  <si>
    <t>Director de Salud de Piura se va en medio de cifras alarmantes del dengue y coronavirus</t>
  </si>
  <si>
    <t>El gobernador dijo que necesitan cambios reales en el sector salud, tras la salida de los directores de la Diresa y del hospital Santa Rosa</t>
  </si>
  <si>
    <t>Anuncian como nuevo asesor del Gobierno Regional de Arequipa a criticado médico</t>
  </si>
  <si>
    <t>Consejeros de Arequipa investigarán a nuevo asesor y exgerente regional de Salud, Walther Oporto</t>
  </si>
  <si>
    <t>Sujeto es detenido con 55 cartuchos de dinamita en vivienda de La Tinguiña, en Ica</t>
  </si>
  <si>
    <t>Vicente Dimas Espinoza Lujan de 68 años, dijo que le dejaron una mochila rosada. La PNP también halló hasta 17 metros de mecha</t>
  </si>
  <si>
    <t>Piura: EPS Grau aplica sanciones económicas por conexiones clandestinas en colegio</t>
  </si>
  <si>
    <t>Se instó a los representantes del Consorcio del Norte, empresa encargada de la construcción del nuevo colegio, a regularizar su situación con la ...</t>
  </si>
  <si>
    <t>La Oroya: Alrededor de tres mil habitantes aislados por bloqueo en vía Santa Ana Mal Paso (FOTOS)</t>
  </si>
  <si>
    <t>Un talud del cerro cayó sobre la vía en Marcapomacocha, según informó el alcalde se han activado varias quebradas y caído huaicos a lo largo de l...</t>
  </si>
  <si>
    <t>SPH: Lote X de Talara debe pasar por una licitación internacional</t>
  </si>
  <si>
    <t>Exige gremio empresarial al Gobierno y recomienda que en el concurso también participe Petroperú. El contrato de operación del lote termina en ma...</t>
  </si>
  <si>
    <t>Jean Paul Santa María renuncia a la orquesta de Christian Domínguez: “No cubro el mal proceder de nadie”</t>
  </si>
  <si>
    <t>El cantante publicó un comunicado anunciando su renuncia de la orquesta, además, se desliga de las acusaciones de Alexa Samamé.</t>
  </si>
  <si>
    <t>Aeropuerto Jorge Chávez en crisis: retrasos, y cancelaciones en vuelos causan preocupación entre pasajeros</t>
  </si>
  <si>
    <t>El ministro de Transporte y Comunicaciones asegura que la situación de regularizaría el sábado 3 de febrero.</t>
  </si>
  <si>
    <t>Liga 1: César Vallejo superó 3 a 2 a Melgar por el Apertura</t>
  </si>
  <si>
    <t>Los delanteros Alejandro Ramírez, Osnar Noronha y Yorleys Mena se hicieron presentes en la victoria del cuadro “Poeta”</t>
  </si>
  <si>
    <t>Pamela Franco sería la amante de Christian Cueva, según pruebas de Pamela López</t>
  </si>
  <si>
    <t>La aún esposa del futbolista compartió una imagen de una llamada que evidenciaría la traición de Cueva. Varios usuarios mencionan que la foto ser...</t>
  </si>
  <si>
    <t>Presidente de Corpac presentó su carta de renuncia en medio de retrasos de vuelos en el aeropuerto Jorge Chávez</t>
  </si>
  <si>
    <t>La renuncia del presidente de Corpac llega apenas un año después de haber asumido el cargo</t>
  </si>
  <si>
    <t>Canserbero: Condenan a 25 años de prisión a hermanos Améstica por el asesinato del rapero</t>
  </si>
  <si>
    <t>El fiscal Tarek William Saab reveló que se consideró una rebaja de la pena para los culpables por haber admitido sus delitos.</t>
  </si>
  <si>
    <t>Perrita rescatada de una tumba fue entregada a albergue para ser dada en adopción en Lambayeque</t>
  </si>
  <si>
    <t>El animal habría permanecido al menos dos días dentro de la tumba atrapada.</t>
  </si>
  <si>
    <t>Puno: Fieles renuevan fe y devoción a la Virgen de la Candelaria</t>
  </si>
  <si>
    <t>Como se sabe, esta festividad fue declarada por la UNESCO como Patrimonio Cultural Inmaterial de la Humanidad.</t>
  </si>
  <si>
    <t>Magaly Solier cautivó al púbico en su debut como conductora de televisión (VIDEO)</t>
  </si>
  <si>
    <t>La reconocida actriz peruana sorprendió al demostrar su talento para la conducción.</t>
  </si>
  <si>
    <t>Congreso rechaza decisión de Venezuela de inhabilitar a María Corina Machado</t>
  </si>
  <si>
    <t>La Mesa Directiva del Congreso de la República mostró su preocupación “ante esta arbitraria decisión del Tribunal Supremo de Justicia de Venezuel...</t>
  </si>
  <si>
    <t>Protestas contra la ‘Ley ómnibus’ deja un saldo de siete agentes heridos y ocho personas detenidas en Argentina</t>
  </si>
  <si>
    <t>La ministra de Seguridad, Patricia Bullrich expresó sus respaldo a las fuerzas del orden y señaló que se evitó un ‘desorden total’</t>
  </si>
  <si>
    <t>Trujillo: Alcaldesa de Marmot se encadena para exigir seguridad en su pueblo (VIDEO)</t>
  </si>
  <si>
    <t>María Castillo señaló que viene siendo extorsionada y le exigen el pago de 50 mil soles. La autoridad edil se encadenó en la Plaza de Armas de Tr...</t>
  </si>
  <si>
    <t>Fiorella Retiz se indigna por ampay de Christian Domínguez: Tiene un problema psicológico</t>
  </si>
  <si>
    <t>La periodista dio su punto de vista sobre el polémico ampay de Christian Domínguez siéndole infiel a Pamela Franco.</t>
  </si>
  <si>
    <t>Policía es víctima de asalto a mano armada en agencia de banco de Huánuco</t>
  </si>
  <si>
    <t>Cuatro malhechores lo siguieron y quitaron más de 142 mil soles</t>
  </si>
  <si>
    <t>Huánuco: sujeto que estaba fugado por violación a menor pasará 30 años de prisión</t>
  </si>
  <si>
    <t>Por más de una década estuvo prófugo de la justica, pero fue capturado en Pucallpa</t>
  </si>
  <si>
    <t>Devoción por la Virgen de la Candelaria en Arequipa y Camaná con música y danzantes (FOTOS Y VIDEO)</t>
  </si>
  <si>
    <t>Cinco agrupaciones devotas a la Virgen de la Candelaria en la región Arequipa realizaron pasacalle en el centro de la ciudad</t>
  </si>
  <si>
    <t>Expresidente Pedro Castillo fue dado de alta tras sufrir descompensación (VIDEO)</t>
  </si>
  <si>
    <t>El expresidente habría sufrido un ‘pre infarto’ según informó su abogado a través de redes sociales.</t>
  </si>
  <si>
    <t>En menos de dos horas dos sismos remecieron Satipo</t>
  </si>
  <si>
    <t>Las autoridades de Defensa Civil no reportaron daños personales o materiales.</t>
  </si>
  <si>
    <t>José Murgia, expresidente regional de La Libertad: “Lo que hoy ocurre es terrorismo urbano”</t>
  </si>
  <si>
    <t>Expresidente regional dijo que ante la ola criminal deben volver las leyes  que permitieron enfrentar al terrorismo político y que empoderaron a ...</t>
  </si>
  <si>
    <t>Mindef anuncia que estado de emergencia en La Libertad no será “más de lo mismo”</t>
  </si>
  <si>
    <t>El ministro de Defensa, Jorge Chávez, informó que próximamente se declarará en estado de emergencia a la región La Libertad frente a la  inseguri...</t>
  </si>
  <si>
    <t>Evaluna Montaner estaría esperando su segundo bebé con Camilo</t>
  </si>
  <si>
    <t>Según ¡Hola!, la hija de Ricardo Montaner y el cantante colombiano estarían en la dulce espera. Como se recuerda, ambos tuvieron a su primera hij...</t>
  </si>
  <si>
    <t>Arequipa: Intensifican control para prevenir casos de dengue en nueve distritos de la región</t>
  </si>
  <si>
    <t>Realizan el control focal, el cual consiste en la aplicación del larvicida en los depósitos con agua que pueden constituirse en criaderos del mos...</t>
  </si>
  <si>
    <t>Congresistas de Perú Libre exigen que Pedro Castillo sea traslado a centro médico especializado</t>
  </si>
  <si>
    <t>Un grupo de simpatizantes a las afueras del hospital II de Vitarte exigen que el exmandatario sea atendido en otro centro médico tras sufrir dolo...</t>
  </si>
  <si>
    <t>EE.UU. bombardea instalaciones de la guardia iraní en Irak y Siria</t>
  </si>
  <si>
    <t>En respuesta al ataque de la semana pasada en el que murieron tres soldados estadounidenses</t>
  </si>
  <si>
    <t>Fieles caravileños en Arequipa caminan por más de 60 kilómetros para venerar a la Virgen del Buen Paso (FOTOS)</t>
  </si>
  <si>
    <t>Según narran, la Virgen del Buen Paso fue vista por Álvaro Andia en 1621, un pescador de Sevilla (España). Álvaro hacía su recorrido y  llegó a l...</t>
  </si>
  <si>
    <t>Argentina: Congreso aprueba la ‘Ley ómnibus’, impulsada por Javier Milei</t>
  </si>
  <si>
    <t>La denominada ‘ley ómnibus’, proyecto estrella de Javier Milei, fue aprobada este viernes en la Cámara de Diputados del Congreso</t>
  </si>
  <si>
    <t>Poder Judicial anuló proceso del Congreso contra la Junta Nacional de Justicia</t>
  </si>
  <si>
    <t>La Comisión de Justicia del Congreso tenía pendiente un proceso que buscaba destituir a los magistrados de la JNJ.</t>
  </si>
  <si>
    <t>Electrocentro anuncia corte de servicio este 3, 4 y 5 de febrero en Huancayo sur y El Tambo</t>
  </si>
  <si>
    <t>Electrocentro recomienda tomar medidas preventivas ante la interrupción programada.</t>
  </si>
  <si>
    <t>Fiscalía y Policía de Arequipa intervienen el municipio de Cocachacra por presunto desvío de dinero</t>
  </si>
  <si>
    <t>Se hallaron 19 órdenes de servicio adjuntas al proyecto, las cuales fueron confiscadas por la Fiscalía y serán parte de la investigación</t>
  </si>
  <si>
    <t>Sujetos armados asaltaron a 50 pasajeros de embarcación fluvial en Loreto</t>
  </si>
  <si>
    <t>Los ladrones se hicieron pasar por pasajeros para subir a la embarcación y lograron llevarse 500 mil soles.</t>
  </si>
  <si>
    <t>Falleció Carl Weathers, Apollo Creed en ‘Rocky’, a los 76 años</t>
  </si>
  <si>
    <t>El actor estadounidense falleció a los 76 años en su domicilio.</t>
  </si>
  <si>
    <t>Junín: Huacón pide al viceministro del Midagri declarar en emergencia a Mito (VIDEO)</t>
  </si>
  <si>
    <t>El presidente de la comunidad campesina de Mito vestido de Huacón, pidió al viceministro y la titular del Midagri declarar en emergencia el distr...</t>
  </si>
  <si>
    <t>La Libertad: Directora de Qali Warma supervisa equipos en territorio antes del inicio del servicio alimentario escolar</t>
  </si>
  <si>
    <t>En el marco de su gestión, que promueve integridad y transparencia, llegó a La Libertad</t>
  </si>
  <si>
    <t>Loreto: Ministerio Público investiga el hurto de 15 toneladas de alimentos de Qali Warma</t>
  </si>
  <si>
    <t>Hasta la fecha, la distribución de estos productos no se ha llevado a cabo en las comunidades indígenas más vulnerables.</t>
  </si>
  <si>
    <t>Pedro Castillo: Abogados y familiares piden ver a expresidente tras descompensación</t>
  </si>
  <si>
    <t>Allegados al exdignatario pidieron a los efectivos del Inpe dejar pasar a la hermana de Castillo.</t>
  </si>
  <si>
    <t>Pasco: Camión con cargamento de abono cae al río y deja dos heridos</t>
  </si>
  <si>
    <t>El camión quedó llantas arriba con la carrocería sin puertas.</t>
  </si>
  <si>
    <t>Caso Inés Tello: Informe final recomienda acusar a los miembros de la JNJ</t>
  </si>
  <si>
    <t>Esdras Medina, delegado de la denuncia constitucional 373, presentó ayer informe ante la Subcomisión de Acusaciones Constitucionales. En él, impu...</t>
  </si>
  <si>
    <t>Pucallpa: Policía Nacional captura a sujeto que chantajeaba a joven de 14 años</t>
  </si>
  <si>
    <t>El acusado estableció contacto con la víctima a través de redes sociales, logrando obtener fotografías y videos de carácter íntimo.</t>
  </si>
  <si>
    <t>Yape lanza la primera campaña con CGI del Perú</t>
  </si>
  <si>
    <t>Esta acción es parte de la campaña “Yape es todo”</t>
  </si>
  <si>
    <t>Misión de Seguimiento Electoral de la UE respalda implementación de reformas recomendadas</t>
  </si>
  <si>
    <t>Sin embargo, anota que nueva cantidad de firmas para inscribir partidos “es un poco alto”.</t>
  </si>
  <si>
    <t>Mary Moncada ofrece disculpas por involucrarse con Christian Domínguez: “ni me atraía. Perdí mi tiempo con él”</t>
  </si>
  <si>
    <t>“Yo a él jamás lo vi para una relación, como para algo serio. (…) acepto mi error, soy una persona adulta y asumo mi error y pido disculpas a las...</t>
  </si>
  <si>
    <t>Así se celebra el Día Nacional del Pisco Sour en la ciudad de Arequipa (VIDEO)</t>
  </si>
  <si>
    <t>En esta fiesta, seis empresas arequipeñas dedicadas a la elaboración de la bebida presentaron ante el público las diferentes variedades de tragos...</t>
  </si>
  <si>
    <t>Congreso: convocan a sesión extraordinaria por problemas y retrasos en aeropuertos</t>
  </si>
  <si>
    <t>Así lo comunicó el congresista Wilson Soto de Acción Popular.</t>
  </si>
  <si>
    <t>Huancavelica: PNP incauta más de una tonelada de insumos químicos durante operativo</t>
  </si>
  <si>
    <t>Esta destacada intervención condujo a la incautación de dos importantes cargamentos, consistiendo en hidróxido de sodio y bisulfato de sodio, en ...</t>
  </si>
  <si>
    <t>Dos hombres en Arequipa son sentenciados a 20 años de cárcel por robar 10 kilos de oro</t>
  </si>
  <si>
    <t>Los delincuentes  interceptaron una camioneta que se dirigía de Arequipa a Puno. Golpearon al conductor y a su ocupante, quienes portaban el mine...</t>
  </si>
  <si>
    <t>Bandas criminales se enfrentan a balazos en Ventanilla: Al menos 13 detenidos</t>
  </si>
  <si>
    <t>Bandas dedicadas a la extorsión desataron balacera en el distrito de Ventanilla y pusieron en riesgo la integridad de vecinos</t>
  </si>
  <si>
    <t>Regidor del distrito arequipeño de Chala se lleva 18 postes de un obra pública</t>
  </si>
  <si>
    <t>La obra fue paralizada el 31 de octubre debido a la falta de aprobación de ampliación presupuestal y de tiempo. Además, de la falta de instalació...</t>
  </si>
  <si>
    <t>Pedro Castillo es evacuado de emergencia por síntomas de pre infarto: “Dolor en el pecho”</t>
  </si>
  <si>
    <t>Abogado Wilfredo Robles dio detalles de la salud de su patrocinado.</t>
  </si>
  <si>
    <t>Mary Moncada y Alexa Samamé revelan que fue el manager de Christian Domínguez quien las contactó</t>
  </si>
  <si>
    <t>Esta información fue revelada tanto por Mary Moncada como por Alexa Samamé, dos de las amantes de Christian Domínguez que presentaron pruebas sob...</t>
  </si>
  <si>
    <t>La Libertad: Proyecto Quebrada El León presenta rescates arqueológicos en exposición itinerante</t>
  </si>
  <si>
    <t>Nos demuestran que sí se puede ejecutar un megaproyecto para beneficio de más de 45 mil familias y a la vez proteger el patrimonio de los liberte...</t>
  </si>
  <si>
    <t>Surco: delincuente ingresa a restaurante de comida amazónica y se lleva caja registradora</t>
  </si>
  <si>
    <t>La denuncia ya ha sido presentada en la comisaría de Chacarilla, y se espera que una investigación fiscal conduzca a la pronta captura de los res...</t>
  </si>
  <si>
    <t>China: Impresionante explosión en planta química (VIDEO)</t>
  </si>
  <si>
    <t>Autoridades desplegaron operaciones de rescate tras fuerte explosión</t>
  </si>
  <si>
    <t>Cámaras de seguridad captan robo de celular en Trujillo</t>
  </si>
  <si>
    <t>Los delincuentes llegaron a bordo de una moto lineal y sorprendieron a su víctima para quitarle su equipo móvil</t>
  </si>
  <si>
    <t>MTC culpa a Corpac por retraso de vuelos en aeropuerto Jorge Chávez</t>
  </si>
  <si>
    <t>El ministro  de Transportes y Comunicaciones, Raúl Pérez Reyes, dijo que demora fue por falta de controladores y responsabilizó a Corpac por no i...</t>
  </si>
  <si>
    <t>Consejeros regionales de Arequipa enfrentados por la interpelación a la gerenta de Educación</t>
  </si>
  <si>
    <t>Los consejeros del bloque de oposición, como Miguel Ángel Linares y César Huamantuma, respaldaron la interpelación amparada en su función fiscali...</t>
  </si>
  <si>
    <t>Caso ‘Mochasueldos’: Congreso blinda a Magaly Ruiz, legisladora de APP, por falta de pruebas</t>
  </si>
  <si>
    <t>Fuerza Popular, Renovación Popular, Bloque Magisterial y APP se mostraron a favor del blindaje.</t>
  </si>
  <si>
    <t>‘Brad Pizza’ hizo multitudinario casting para su nuevo reality: ¿Cuándo arranca su programa?</t>
  </si>
  <si>
    <t>“Cazador de talentos, el reality” saldrá al aire por Panamericana.</t>
  </si>
  <si>
    <t>Poca intensidad de lluvias para el abastecimiento de represas en Arequipa causa preocupación en agricultores (VIDEO)</t>
  </si>
  <si>
    <t>El almacenamiento de las represas en Arequipa se mantiene en 180 millones de metros cúbicos, cuando en un año normal debe alcanzar los 409 millon...</t>
  </si>
  <si>
    <t>Un muerto y 259 casos de dengue registra la región Junín</t>
  </si>
  <si>
    <t>Ante el incremento de casos, el sector salud de la región Junín implementa medidas en los nosocomios.</t>
  </si>
  <si>
    <t>La Libertad: Repotencian la seguridad ciudadana en Huanchaco</t>
  </si>
  <si>
    <t>Se han reparado 20 cámaras de videovigilancia y el alcalde Efraín Bueno gestionó ante la Municipalidad Provincial de Trujillo tres camionetas par...</t>
  </si>
  <si>
    <t>Santa Anita: mujer fue asesinada a balazos por presunto sicario frente a hostal</t>
  </si>
  <si>
    <t>Las autoridades de la Dirincri han asumido la investigación del caso, el cual aún carece de móviles claros o sospechosos identificables.</t>
  </si>
  <si>
    <t>Horóscopo HOY viernes 2 de febrero con las predicciones de Carmen Briceño según tu signo zodiacal</t>
  </si>
  <si>
    <t>Conoce tu futuro para hoy en salud, dinero y amor. Las mejores predicciones de Carmen Briceño para este viernes 2 de febrero del 2024.</t>
  </si>
  <si>
    <t>Tarma: Alcalde pide helicóptero para encontrar punto critico del desborde de lagunas</t>
  </si>
  <si>
    <t>Desborde deja estadio Héctor Chumpitaz convertido en una laguna también la I.E. San Martin, lozas deportivas, piscigranjas, terrenos de cultivo y...</t>
  </si>
  <si>
    <t>Paolo Guerrero: ¿Cuánto ganará en la UCV y qué ‘lujos’ gozaría en tierras trujillanas?</t>
  </si>
  <si>
    <t>Guerrero se vestirá con la camiseta del club trujillano y comandará el ataque para obtener la Liga 1.</t>
  </si>
  <si>
    <t>Anita Poma  y su pasión por  el atletismo: ¡Por este deporte soy quien soy!</t>
  </si>
  <si>
    <t>Nueva promesa de las pistas atléticas busca consolidarse en el medio fondo y llegar a una olimpiada.  Por ahora se concentra en su preparación</t>
  </si>
  <si>
    <t>La Oroya: Plataforma de Defensa Civil se reúne de emergencia ante daños causados por lluvias</t>
  </si>
  <si>
    <t>Dieron cuenta de caída de puentes, pérdida de ganado, daños en viviendas y el incremento del agua contaminada en el Túnel Quismill de Chinalco qu...</t>
  </si>
  <si>
    <t>Cieneguilla: PNP rescata a hombre que fue secuestrado por su pareja y su cuñado (VIDEO)</t>
  </si>
  <si>
    <t>Los agentes de la comisaría de Cieneguilla lograron desmantelar una organización de secuestradores tras raptar a un ingeniero en una residencia. ...</t>
  </si>
  <si>
    <t>La Libertad: Contratista presentó documentos falsos para exigir pago millonario por obra</t>
  </si>
  <si>
    <t>Según la Contraloría, demandó pago de más de cinco millones en el centro poblado de Longotea, provincia de Bolívar</t>
  </si>
  <si>
    <t>Piura: Buscan consolidar lazos comerciales con Reino Unido hacia las exportaciones</t>
  </si>
  <si>
    <t>Arándanos, palta, mango y productos hidrobiológicos en la mira del mercado británico</t>
  </si>
  <si>
    <t>Inseguridad ciudadana: Urge la construcción de establecimientos penitenciarios en el Perú</t>
  </si>
  <si>
    <t>Expertos advierten que la falta de voluntad política de parte del gobierno de turno para la edificación de nuevos centros de reclusión son peligr...</t>
  </si>
  <si>
    <t>Integrantes de La Gran Orquesta sabían que Domínguez le era infiel a Pamela Franco con Alexa Samamé: “son unos caballeros”</t>
  </si>
  <si>
    <t>Además, también se reveló que Fiorella Méndez, la periodista que fue vinculada con Óscar del Portal y que trabaja como CM para Christian Domíngue...</t>
  </si>
  <si>
    <t>Arequipa: Chofer muere en choque contra bus de transporte interprovincial en la variante de Uchumayo</t>
  </si>
  <si>
    <t>Accidente ocurrió en el km 4 de la variante de Uchumayo, Cerro Colorado</t>
  </si>
  <si>
    <t>Revisa AQUÍ el precio de la gasolina en Arequipa del viernes 2 de febrero</t>
  </si>
  <si>
    <t>El precio de la gasolina regular se expende hasta en 14.89 soles en algunos grifos de la ciudad, mientras que la premium en 16.20  soles. En tant...</t>
  </si>
  <si>
    <t>¡Se acabó la novela! Paolo Guerrero firmó por la Universidad César Vallejo de Trujillo</t>
  </si>
  <si>
    <t>El ‘Depredador’ estaba esperando una oferta del extranjero, pero esta no habría llegado.</t>
  </si>
  <si>
    <t>Gobierno Regional de Arequipa da dinero a colegios cuyos terrenos no tienen saneamiento físico</t>
  </si>
  <si>
    <t>El año pasado se detectaron hasta 6 planteles educativos sin saneamiento que se beneficiaron de transferencias del gobierno regional</t>
  </si>
  <si>
    <t>Implementarán Hospital Municipal en Piura</t>
  </si>
  <si>
    <t>El centro hospitalario se ubicará en el distrito de Castilla. Su funcionamiento permitirá que personas de bajos recursos puedan acceder a diferen...</t>
  </si>
  <si>
    <t>Puno: chófer fue asesinado a balazos por resistirse al asalto en San Miguel</t>
  </si>
  <si>
    <t>Los policías del Área de Investigación Criminal y el fiscal de turno se constituyeron en el lugar para desarrollar las diligencias. También llega...</t>
  </si>
  <si>
    <t>Arequipa: Detectan dos casos importados de dengue en la región</t>
  </si>
  <si>
    <t>Fernando Málaga, coordinador regional de Enfermedades Metaxénicas de la Gerencia Regional de Salud, sostuvo que los casos positivos provienen de ...</t>
  </si>
  <si>
    <t>MTC señala que demora de vuelos en aeropuerto Jorge Chávez es por falta de controladores aéreos de Corpac (VIDEO)</t>
  </si>
  <si>
    <t>El ministro de Transportes y Comunicaciones, Raúl Pérez Reyes, se refirió a la problemática de los vuelos retrasados o cancelados en el aeropuert...</t>
  </si>
  <si>
    <t>Puno: fieles renuevan fe y devoción a la Virgen de la Candelaria</t>
  </si>
  <si>
    <t>Hoy 2 de febrero, la población creyente renueva fe y devoción a la Virgen de la Candelaria, patrona de Puno.</t>
  </si>
  <si>
    <t>Comparsas de Tipaki Tipaki, Jarmenja y Carnaval Ayacuchano en  “Carnaval Sureño 2024” en Huancayo</t>
  </si>
  <si>
    <t>Delegaciones de Tayacaja, Ayacucho, Churcampa, Chilca entre otros pelean por los 15 mil soles en premios</t>
  </si>
  <si>
    <t>Sicarios en Arequipa:  Tres asesinatos por encargo en lo que va del año</t>
  </si>
  <si>
    <t>El coronel de la Divincri, Edward Vásquez, indicó que ha habido varios factores por el cual no se pudo dar con la captura del asesino, como la ve...</t>
  </si>
  <si>
    <t>Mónica Sánchez, coordinadora del Observatorio Ciudadano de La Libertad: “Los movimientos regionales surgen como unos chispazos”</t>
  </si>
  <si>
    <t>La excandidata al Gobierno Regional de La Libertad cree en la eliminación de estas agrupaciones políticas. También marca distancia con el Apra, s...</t>
  </si>
  <si>
    <t>Junín: Inspeccionan vía alterna a Carretera Central donde río se llevó puente</t>
  </si>
  <si>
    <t>El funcionario se comprometió a gestionar la construcción de un puente modular para retomar el pase de Huancayo a Lima por esta vía alterna a la ...</t>
  </si>
  <si>
    <t>Piura: Avanza montaje de equipo de bombeo en el pozo Micaela Bastidas</t>
  </si>
  <si>
    <t>Una vez culminado el montaje del equipo, se realizará la purga respectiva para eliminar el exceso de sedimentos u otros sólidos. Después, con el ...</t>
  </si>
  <si>
    <t>San Juan de Lurigancho: sujetos roban equipos valorados en 200 mil soles de escuela de mecánica (VIDEO)</t>
  </si>
  <si>
    <t>Sujetos violentaron la puerta de una escuela de mecánica en San Juan de Lurigancho, llevándose consigo equipos valuados en más de 200 mil soles. ...</t>
  </si>
  <si>
    <t>Huancayo: Conductor de moto  atropella a niña de 5 años y la deja sin brazo</t>
  </si>
  <si>
    <t>Médicos no pudieron hacer nada y tuvieron que amputar solo el colgado que le quedó a la menor. En Huancayo ocurren múltiples accidentes.</t>
  </si>
  <si>
    <t>The Ice Experience: la pista de patinaje sobre hielo más grande de Lima (VIDEO)</t>
  </si>
  <si>
    <t>The Ice Experience revoluciona el verano con un programa deportivo inigualable: El Summer Camp. Conoce aquí más detalles sobre la pista de patina...</t>
  </si>
  <si>
    <t>Junín: Poca afluencia de turistas por lluvias que aquejan a provincias de toda la región</t>
  </si>
  <si>
    <t>Operadores turísticos de Huancayo, explican que esta temporada es baja; sin embargo, esperan que la Ruta del Huaylarsh tenga resultados favorable...</t>
  </si>
  <si>
    <t>La Libertad: Anulan otra vez la licitación del hospital de Otuzco</t>
  </si>
  <si>
    <t>El Osce detectó deficiencias técnicas en el expediente técnico, incongruencias en presupuestos y falta de documentos. Ante ello, el gobernador Cé...</t>
  </si>
  <si>
    <t>Piura: Lo sentencian a 21 años de cárcel por tentativa de feminicidio</t>
  </si>
  <si>
    <t>Hombre fue hallado responsable tras golpear con un trozo de madera a su conviviente hasta dejarla inconsciente</t>
  </si>
  <si>
    <t>Piura: Gobierno Regional celebra el Día del Pisco Sour</t>
  </si>
  <si>
    <t>Nuestro orgullo nacional es homenajeado con un concurso de la mejor bebida y maridaje con productos hidrobiológicos</t>
  </si>
  <si>
    <t>Concejo de Trujillo exige acciones concretas ante ola de violencia</t>
  </si>
  <si>
    <t>Documento cita cinco puntos clave para lucha contra el crimen. Pide a congresistas rendir cuentas sobre su producción en materia de seguridad ciu...</t>
  </si>
  <si>
    <t>Huancayo: Jovencitas van a prisión por dopar a dos que terminaron en hospital</t>
  </si>
  <si>
    <t>Ingeniero y operador de maquinarias acaban en el hospital  Féminas son sentenciadas a 6 y 7 años de cárcel</t>
  </si>
  <si>
    <t>Piura: Intervienen a “Los Macancheros” con 98 bolsas con petróleo de contrabando</t>
  </si>
  <si>
    <t>Policías detuvieron a dos sujetos en una vivienda en el asentamiento Miguel Grau en Paita</t>
  </si>
  <si>
    <t>El regreso de panadería Rovegno Arenales</t>
  </si>
  <si>
    <t>En esta nueva etapa, Rovegno de Arenales es regentada por el cocinero Moma Adrianzén, quien apoyado por la familia que da nombre a la marca, reab...</t>
  </si>
  <si>
    <t>Liga 1: Los “Churres” con la confianza a tope para ganar al Alianza Lima</t>
  </si>
  <si>
    <t>Juegan este domingo ante Alianza Lima en el estadio Campeones del 36, solo con hinchada local. Entradas ya están la venta</t>
  </si>
  <si>
    <t>Cuidado con un nuevo show por Iván Slocovich Pardo (OPINIÓN)</t>
  </si>
  <si>
    <t>Maestros con necesidades especiales por León Trahtemberg (OPINIÓN)</t>
  </si>
  <si>
    <t>Pamela Franco y Christian Cueva estuvieron en Huanchaco al mismo tiempo: ¿Se reunió con futbolista?</t>
  </si>
  <si>
    <t>En la última edición del programa Magaly Tv La Firme se mostraron</t>
  </si>
  <si>
    <t>Murió Sebastián Piñera: Revelan los primeros detalles del accidente que acabó con la vida del expresidente</t>
  </si>
  <si>
    <t>Un bombero involucrado en la recuperación de los restos del expresidente detalló las circunstancias del hallazgo.</t>
  </si>
  <si>
    <t>Dictan 36 meses de prisión preventiva contra 20 de los 24 presuntos integrantes de ‘Los Hijos de Dios’</t>
  </si>
  <si>
    <t>Los otros cuatro detenidos evitaron la prisión, pero se les impuso comparecencia con restricciones y un impedimento de salida del país por 36 mes...</t>
  </si>
  <si>
    <t>¿Milett Figueroa y Marcelo Tinelli se comprometieron?: Romántica fotografía alimenta rumores de boda</t>
  </si>
  <si>
    <t>El popular presentador compartió una fotografía en sus redes sociales que ha despertado la sorpresa del público.</t>
  </si>
  <si>
    <t>López Aliaga sobre peajes de Rutas de Lima: “le han quitado los derechos fundamentales”</t>
  </si>
  <si>
    <t>El alcalde López Aliaga elogió el papel de la Asociación Casa Huerta El Paraíso en la promoción de una medida cautelar que logró suspender el cob...</t>
  </si>
  <si>
    <t>Corte Suprema ratificó prisión preventiva contra Pedro Castillo por presunta corrupción</t>
  </si>
  <si>
    <t>La ratificación de la medida impuesta contra el ex mandatario se basa en los presuntos delitos de corrupción durante su gestión como presidente d...</t>
  </si>
  <si>
    <t>Magaly Medina mostrará nuevas pruebas del supuesto romance entre Pamela Franco y Christian Cueva</t>
  </si>
  <si>
    <t>La popular conductora de espectáculos anunció que develará pruebas contundentes sobre el supuesto vínculo entre Pamela Franco y Christian Cueva.</t>
  </si>
  <si>
    <t>JNJ publica proyecto de reglamento para la evaluación integral y ratificación de jefes de ONPE y Reniec</t>
  </si>
  <si>
    <t>Este proyecto contempla la evaluación de los funcionarios mencionados, siempre y cuando manifiesten su voluntad de ser evaluados para continuar e...</t>
  </si>
  <si>
    <t>Murió Sebastián Piñera: Así fue el rescate de los restos del expresidente de Chile (VIDEO)</t>
  </si>
  <si>
    <t>Los restos del expresidente chileno fueron rescatados del lago Ranco para iniciar con las investigaciones correspondientes.</t>
  </si>
  <si>
    <t>Fiscalía cita a Jorge Angulo para declarar sobre presuntas injerencias del ministro del Interior en la PNP</t>
  </si>
  <si>
    <t>Angulo Tejada deberá declarar el viernes 9 de febrero a las 11 a. m. ante el Ministerio Público sobre las presuntas interferencias del ministro d...</t>
  </si>
  <si>
    <t>Cienciano afina puntería para partido de este viernes con Sporting Cristal (FOTOS)</t>
  </si>
  <si>
    <t>Cusqueños siguen entrenamientos enfocados en su próximo partido de local en el Inca Garcilaso de La Vega</t>
  </si>
  <si>
    <t>Lima registró hoy 37 °C de sensación térmica y golpes de calor preocupan a la población</t>
  </si>
  <si>
    <t>Los distritos más afectados fueron Jesús María y La Molina, mientras que Puente Piedra y Carabayllo registraron 36°C y 34°C respectivamente.</t>
  </si>
  <si>
    <t>Jorge Chávez sobre permitir armas de fuego a rondas campesinas: “Eso depende de las evaluaciones que estamos realizando”</t>
  </si>
  <si>
    <t>El ministro de Defensa también anunció que se preparan entre 20 y 25 controladores aéreos para  preparar como una reserva de contingencia a contr...</t>
  </si>
  <si>
    <t>Sucamec informa que aún no se corrobora si fusil registrado en Perú mató a candidato ecuatoriano</t>
  </si>
  <si>
    <t>“Sucamec no ha recibido información de la PNP, sobre el número de serie del supuesto fusil que fue utilizado para asesinar a Fernando Villavicenc...</t>
  </si>
  <si>
    <t>Detectan 148 funcionarios con presunta responsabilidad civil, penal y administrativa en Huánuco</t>
  </si>
  <si>
    <t>Contralor General impulsará mesa de trabajo para reactivar obras paralizadas en Huánuco</t>
  </si>
  <si>
    <t>Sentencian a abuelo por hacer tocamientos indebidos a nieta de 9 años, en Huánuco</t>
  </si>
  <si>
    <t>Juzgado Colegiado Permanente condena a 14 años de pena privativa</t>
  </si>
  <si>
    <t>Paolo Guerrero ya luce la camiseta de César Vallejo</t>
  </si>
  <si>
    <t>Ariete nacional deberá sumarse a los trabajos del “Poeta” este fin de semana. Su debut con la “9″ sería ante Sport Huancayo, en la cuarta fecha d...</t>
  </si>
  <si>
    <t>Huánuco: cadáver de varón hallado en represa sigue sin identificar</t>
  </si>
  <si>
    <t>Familiares de Diego Ponciano, joven desaparecido no reconocen restos</t>
  </si>
  <si>
    <t>Diablada Amigos de la Policía insiste en participar en la festividad de la Candelaria en Puno</t>
  </si>
  <si>
    <t>Familiares las víctimas del 9 de enero dijeron que viajarán a la ciudad de Puno para impedir que la Diablada Amigos de la Policía Nacional partic...</t>
  </si>
  <si>
    <t>Cusqueños conocerán gratis Machu Picchu a través del ‘Expreso Imperial’ (VIDEO)</t>
  </si>
  <si>
    <t>Iniciativa de la Dirección Desconcentrada de Cultura busca que ningún cusqueño se quede sin visitar la maravilla mundial</t>
  </si>
  <si>
    <t>Alemania redujo la semana laboral a cuatro días para aumentar la productividad: ¿Puede aplicarse en Perú?</t>
  </si>
  <si>
    <t>Como parte de su plan para aumentar la productividad y revertir la escasez de empleados.</t>
  </si>
  <si>
    <t>Janet Barboza niega favoritismo con Christian Domínguez: Somos confrontacionales, pero no faltamos el respeto (VIDEO)</t>
  </si>
  <si>
    <t>Janet Barboza defendió la entrevista que le hizo a Christian Domínguez y aseguró que realizaron las preguntas correspondientes pero siempre con r...</t>
  </si>
  <si>
    <t>Alejandro Soto: presidente del Congreso abre posibilidad para reabrir el penal de El Frontón</t>
  </si>
  <si>
    <t>Soto inspeccionó las instalaciones del ex penal San Juan Bautista.</t>
  </si>
  <si>
    <t>Salsa con reparto: Agrupación Bun Bun Mezclaó lanza “Enamorado de mí”</t>
  </si>
  <si>
    <t>Agrupación peruana-cubana anunció que nuevo tema ya se encuentra disponible en todas las plataformas digitales.</t>
  </si>
  <si>
    <t>Huánuco: sorprenden a sujeto con dos menores de 12 y 13 años en hotel</t>
  </si>
  <si>
    <t>En operativo policial en distrito de Constitución - Pasco</t>
  </si>
  <si>
    <t>Sucamec afirma que aún se desconoce el origen del arma que causó la muerte de Fernando Villavicencio</t>
  </si>
  <si>
    <t>El gerente de armas de Sucamec, Ronald Rejas, sostuvo no existe información oficial sobre la procedencia del arma con la que se asesinó al candid...</t>
  </si>
  <si>
    <t>Capturan a dos hombres en Arequipa por robar celulares en un avión y en el transporte público</t>
  </si>
  <si>
    <t>Ambos fueron detenidos y en el registro se les halló los celulares robados</t>
  </si>
  <si>
    <t>Nuevo escándalo: provincia de Yarowilca con cuatro obras paralizadas</t>
  </si>
  <si>
    <t>Contralor nacional sostiene reuniones con autoridades de Yarowilca</t>
  </si>
  <si>
    <t>Lideró equipo médico que elaboró guía sobre manejo de cáncer al colon para EsSalud a nivel nacional</t>
  </si>
  <si>
    <t>Estuvo a cargo de docente del Programa de Estudio de Medicina Humana UPAO</t>
  </si>
  <si>
    <t>Trujillo: Salvan la vida a niño de 4 años con pila alojada en un pulmón</t>
  </si>
  <si>
    <t>Paciente aspiró una pila de reloj y Especialistas del hospital Víctor Lazarte Echegaray le practicaron una broncoscopia para extraer el cuerpo ex...</t>
  </si>
  <si>
    <t>Magaly Medina critica entrevista a Christian Domínguez: Que diferencia con Melissa Paredes que le dijeron de todo (VIDEO)</t>
  </si>
  <si>
    <t>“Lo trataron con pinzas, con adornos”, afirmó la conductora del programa ‘Magaly TV: La Firme’.</t>
  </si>
  <si>
    <t>La Libertad: Mafias pretenden invadir terrenos de Chavimochic</t>
  </si>
  <si>
    <t>Traficantes quieren adueñarse de 300 mil hectáreas de tierras del Estado que van desde el distrito de Guadalupito (Virú) hasta la jurisdicción de...</t>
  </si>
  <si>
    <t>Jorge Angulo: Excomandante general PNP presentó acción de amparo por su pase al retiro</t>
  </si>
  <si>
    <t>Exalto mando de la Policía presentó recurso ante el Poder Judicial para retornar a su cargo. En el escrito recuerda que existe una norma que esta...</t>
  </si>
  <si>
    <t>Lunares: ¿Cuáles son los mitos y verdades sobre estos?</t>
  </si>
  <si>
    <t>El uso del protector solar es obligatorio.</t>
  </si>
  <si>
    <t>Procuradora ad hoc responde a denuncia de la MML en su contra: “El alcalde no ha sido bien asesorado”</t>
  </si>
  <si>
    <t>Silvana Carrión, procuradora ad hoc para el caso Lava Jato, comentó que las razones de la denuncia pueden ser fácilmente desvirtuadas.</t>
  </si>
  <si>
    <t>Sedapar deja de producir agua potable para Arequipa debido a la alta turbidez por las lluvias</t>
  </si>
  <si>
    <t>La situación se complica porque EGASA ha advertido que los diques que administra, “Cincel” y “Campanario”, están colmatados de arena y lodo</t>
  </si>
  <si>
    <t>¿Carlos Zambrano anunció su retiro? Esto dijo sobre la fecha en que dejará el fútbol</t>
  </si>
  <si>
    <t>Defensor fue entrevistado por su colega Sergio Peña.</t>
  </si>
  <si>
    <t>Carne de cerdo: cinco razones para consumirla</t>
  </si>
  <si>
    <t>El sabor distintivo y perfil nutricional beneficioso hacen de la carne de cerdo la preferida de los peruanos.</t>
  </si>
  <si>
    <t>Álex Valera se sincera y espera llegar al clásico: “He esperado bastante y necesito jugar”</t>
  </si>
  <si>
    <t>El delantero crema fue inhabilitado por dos fechas tras insultar al árbitro Edwin Ordóñez.</t>
  </si>
  <si>
    <t>GoogleAds y sus estrategias digitales para hacer crecer tu negocio</t>
  </si>
  <si>
    <t>Aprende nuevas estrategias digitales para hacer crecer tu negocio de manera efectiva.</t>
  </si>
  <si>
    <t>Hugo Chávez Arévalo: PJ ordena 36 meses de impedimento de salida del país contra el exgerente de Petroperú</t>
  </si>
  <si>
    <t>El exgerente de Petroperú estará sujeto a comparecencia con restricciones tras la orden de liberación emitida por el Poder Judicial, debiendo abo...</t>
  </si>
  <si>
    <t>Christian Cueva reaparece en aeropuerto tras pruebas de llamadas y depósitos a Pamela Franco (VIDEO)</t>
  </si>
  <si>
    <t>El futbolista fue abordado por las cámaras de ‘Amor y Fuego’, sin embargo, no declaró y terminó corriendo en el aeropuerto Jorge Chávez.</t>
  </si>
  <si>
    <t>Año escolar 2024: Ministerio de Educación revela la fecha oficial para el inicio de clases</t>
  </si>
  <si>
    <t>Mientras que los estudiantes de todo el país disfrutan las vacaciones de verano 2024, el Ministerio de Educación anunció la fecha exacta del inic...</t>
  </si>
  <si>
    <t>Villa María del Triunfo: hombre resulta herido tras volcarse su camión mezclador de concreto</t>
  </si>
  <si>
    <t>Las autoridades locales están llevando a cabo investigaciones para determinar las causas exactas del accidente.</t>
  </si>
  <si>
    <t>Encontraron documentos ocultos debajo de falso piso en la Municipalidad Provincial de Trujillo</t>
  </si>
  <si>
    <t>Las autoridades levantaron el acta sobre este escandaloso hallazgo de estos documentos escondidos bajo un falso piso en las oficinas de Abastecim...</t>
  </si>
  <si>
    <t>Huancayo: En operativo a hospedajes encuentran colchones y sábanas insalubres</t>
  </si>
  <si>
    <t>Decomisaron 8 colchones, frazadas, sábanas y protectores en mal estado.</t>
  </si>
  <si>
    <t>Sebastián Piñera: Así se anunció la muerte del expresidente en el Congreso de Chile</t>
  </si>
  <si>
    <t>Chile está de luto. La tarde de hoy martes 6 de febrero se confirmó la muerte del expresidente chileno Sebastián Piñera. El exmandatario se trasl...</t>
  </si>
  <si>
    <t>Dina Boluarte y autoridades peruanas expresaron condolencias por el fallecimiento de Sebastián Piñera</t>
  </si>
  <si>
    <t>El presidente del Congreso y el alcalde de Lima también lamentaron el sensible deceso de la figura política chilena, expresando sus condolencias.</t>
  </si>
  <si>
    <t>Exmandatarios de toda Latinoamérica despiden a Sebastián Piñera con sentidos mensajes</t>
  </si>
  <si>
    <t>Expresidente de Chile murió trágicamente en un accidente cuando piloteaba su helicóptero.</t>
  </si>
  <si>
    <t>Ministro del Interior descarta su renuncia: “Si lo hago, sería un acto de cobardía”</t>
  </si>
  <si>
    <t>Alegó que los ascensos en la PNP “ya estaban hechos” cuando asumió el cargo.</t>
  </si>
  <si>
    <t>Milena Zárate sobre infidelidades de Christian Domínguez: Quiere dar lástima porque lo descubrieron (VIDEO)</t>
  </si>
  <si>
    <t>La colombiana arremetió contra el cumbiambero tras su entrevista en ‘América Hoy’.</t>
  </si>
  <si>
    <t>Fallece expresidente chileno Sebastián Piñera tras caída de helicóptero en el que viajaba</t>
  </si>
  <si>
    <t>Según los primeros informes, la aeronave despegó en medio de una jornada lluviosa en la zona y, después de unos minutos de vuelo, perdió el contr...</t>
  </si>
  <si>
    <t>Ladrón fue retenido y golpeado por vecinos tras sustraer un parlante de un minimarket en Huancayo</t>
  </si>
  <si>
    <t>El facineroso trató de salirse con la suya sin embargo un vecino frustró su fechoría.</t>
  </si>
  <si>
    <t>Chile: cae helicóptero en el que viajaba expresidente Sebastián Piñera</t>
  </si>
  <si>
    <t>Según los primeros informes,  despegó en medio de una jornada lluviosa en la zona y, después de unos minutos de vuelo, perdió el control y cayó.</t>
  </si>
  <si>
    <t>TikTok: Ampay de Christian Domínguez es aprovechado por emprendimientos como estrategia de marketing</t>
  </si>
  <si>
    <t>Las redes sociales no dejaron pasar la infidelidad del cantante y con creatividad lanzaron promociones inspirados en el escándalo. Son negocios q...</t>
  </si>
  <si>
    <t>Senamhi reporta récord de temperatura nocturna para Lima en lo que va del año</t>
  </si>
  <si>
    <t>De acuerdo con las estaciones meteorológicas ubicadas en El Callao, Jesús María y La Molina, se han acumulado días cálidos de manera consecutiva....</t>
  </si>
  <si>
    <t>La Libertad: El Porvenir albergará la Feria Internacional de Calzado</t>
  </si>
  <si>
    <t>Será del 19 de octubre al 4 de noviembre en el distrito zapatero</t>
  </si>
  <si>
    <t>Coar Junín: este 8 acaban las inscripciones, mira aquí dónde y qué necesitas para postular</t>
  </si>
  <si>
    <t>Van 1061 postulantes. Institución ofrece 100 vacantes para este 2024. Estudiantes deben ser sobresalientes y tener 15 años hasta el 31 de marzo</t>
  </si>
  <si>
    <t>Carnavales en Tarma se realizará del 9 al 14 de febrero</t>
  </si>
  <si>
    <t>Se espera la llegada masiva de entre 30,000 y 40,000 visitantes</t>
  </si>
  <si>
    <t>Christian Domínguez asegura que está avergonzado tras infidelidades: No tengo hambre, ni duermo bien (VIDEO)</t>
  </si>
  <si>
    <t>El cumbiambero revela que está muy afectado tras su polémico ampay.</t>
  </si>
  <si>
    <t>Feria Virtual de Empleo Internacional, el primer evento en línea que impulsa la empleabilidad global</t>
  </si>
  <si>
    <t>Evento gratuito se realizará del 20 al 24 de febrero en modalidad virtual, previa inscripción</t>
  </si>
  <si>
    <t>Lima soportó ayer el día más caluroso del año, según el Senamhi</t>
  </si>
  <si>
    <t>Lima Oeste y el Callao alcanzaron altas temperaturas nocturnas.</t>
  </si>
  <si>
    <t>Brunella Horna se pronuncia tras ampay de Christian Domínguez: “nunca va a dejar de ser mi amigo”</t>
  </si>
  <si>
    <t>“He estado hablando con Christian porque no está pasando un buen momento”, contó Brunella Horna.</t>
  </si>
  <si>
    <t>Precio del balón de gas doméstico se incrementa a S/ 5.5 tras decreto supremo del Ejecutivo</t>
  </si>
  <si>
    <t>En lugar de basarse en el precio de paridad de exportación (PPE), ahora se empleará el precio de paridad de importación (PPI).</t>
  </si>
  <si>
    <t>Ethel Pozo defiende su entrevista a Christian Domínguez: Hay cariño, nunca me le voy a ir encima (VIDEO)</t>
  </si>
  <si>
    <t>La hija de Gisela Valcárcel se pronunció luego de su entrevista al cantante tras su polémica infidelidad.</t>
  </si>
  <si>
    <t>Padre de mujer que falleció tras dar luz en una estancia de Arequipa es investigado por homicidio culposo (VIDEO)</t>
  </si>
  <si>
    <t>Valero está detenido en la sede de la Divincri de Arequipa, en El Cercado, debido a la investigación en su contra que se abrió por presuntamente ...</t>
  </si>
  <si>
    <t>Personal de la FAP asumirá como operadores aéreos alternos en casos de crisis</t>
  </si>
  <si>
    <t>Así lo anunció el ministro de Defensa, Jorge Chávez.</t>
  </si>
  <si>
    <t>Dólar hoy en Perú, martes 6 de febrero, se cotiza a S/3.86</t>
  </si>
  <si>
    <t>Cuidado del celular durante verano: Cinco formas de hacerlo</t>
  </si>
  <si>
    <t>El verano, época de vacaciones y reuniones familiares, también requiere precaución con los dispositivos tecnológicos debido a las altas temperatu...</t>
  </si>
  <si>
    <t>Congresista Diana Gonzáles a ministro del Interior: “Sería importante que venga a dar la cara a la región Arequipa”</t>
  </si>
  <si>
    <t>Parlamentaria cuestiona las declaratorias de emergencia por inseguridad ciudadana</t>
  </si>
  <si>
    <t>Bukele el salvador: Una reelección histórica por Luis Ernesto  Flores Reátegui (OPINIÓN)</t>
  </si>
  <si>
    <t>“El presidente Nayib Bukele mantiene una aprobación del 90%, convirtiéndolo en el presidente más popular de la región. Ha logrado reinsertar a su...</t>
  </si>
  <si>
    <t>Carlos Vílchez y su discurso al ganar premio en Luminy Awards: No hay nada más horrible que ser infiel (VIDEO)</t>
  </si>
  <si>
    <t>El cómico recibió un premio por su podcast en Youtube ‘Te jalo’ y aprovechó para hacer reír a los presentes.</t>
  </si>
  <si>
    <t>‘Gasolinazo en el Pentagonito’: Mindef ya identificó a 12 integrantes del Ejército involucrados</t>
  </si>
  <si>
    <t>El sargento Marco Auccatoma reveló cómo se opera con el tráfico de combustible en la comandancia del Pentagonito. De acuerdo a lo que contó al me...</t>
  </si>
  <si>
    <t>Arequipa: Vehículos varados por huaico que interrumpe la vía Cabanaconde - Huambo en Caylloma</t>
  </si>
  <si>
    <t>Decenas de unidades que se dirigen a Tapay, Llanca, Choco y Huambo no pueden pasar</t>
  </si>
  <si>
    <t>Jóvenes dopan y llevan a descampado a su amiga en Huancayo</t>
  </si>
  <si>
    <t>La joven tomó dos vasos de gaseosa que le ofrecieron sus amigos.</t>
  </si>
  <si>
    <t>Trujillo: Ejecutan operativo para prevenir irregularidades en proceso de matrícula escolar</t>
  </si>
  <si>
    <t>Fiscalía de Prevención del Delito intervino en instituciones de Trujillo y Huanchaco</t>
  </si>
  <si>
    <t>Congresista David Jiménez: “Invitar a Nicolás Maduro a celebración del Bicentenario es un despropósito”</t>
  </si>
  <si>
    <t>El parlamentario de Fuerza Popular le recordó al mandatario regional que el gobierno del dictador es responsable de  exportar al Perú  las organi...</t>
  </si>
  <si>
    <t>Alerta por el primer caso de rabia canina de este año en Arequipa detectado en el distrito de Mariano Melgar</t>
  </si>
  <si>
    <t>La Gerencia Regional de Salud de Arequipa informó que el cadáver del animal fue encontrado en una torrentera</t>
  </si>
  <si>
    <t>Pamela Franco se pronunciará sobre Christian Domínguez y Christian Cueva EN VIVO en ‘Mande Quien Mande’ (VIDEO)</t>
  </si>
  <si>
    <t>La cantante romperá su silencio en una entrevista con María Pía Copello.</t>
  </si>
  <si>
    <t>Chan Chan: trujillanos disfrutaron de una nueva edición de museos abiertos</t>
  </si>
  <si>
    <t>Visitantes se divirtieron y disfrutaron de los juegos tradicionales. Además, del recorrido por el Museo de Sitio de Chan Chan</t>
  </si>
  <si>
    <t>Tacna: Cae banda de contrabandistas que usaba equipos de comunicación para evadir a autoridades</t>
  </si>
  <si>
    <t>“Los farderos de Leguía” poseían camiones y autos con sistema de alerta, la Policía Fiscal incautó mercancía y vehículos por S/ 900 mil</t>
  </si>
  <si>
    <t>Jorge Angulo es citado para declarar por presuntas injerencias del Mininter en pases al retiro en PNP</t>
  </si>
  <si>
    <t>El Ministerio Público informó que Angulo Tejada deberá acudir a la citación programada para el próximo viernes 9 de febrero.</t>
  </si>
  <si>
    <t>Deportivo Llacuabamba se alista para afrontar la Liga 2</t>
  </si>
  <si>
    <t>El cuadro “Turquesa” continúa con su pretemporada en el Estadio Municipal de Huamachuco</t>
  </si>
  <si>
    <t>Sicarios en Arequipa: ¿Qué avance tiene la Policía en la investigación por los 14 crímenes por encargo del 2023?</t>
  </si>
  <si>
    <t>El general PNP Sim Galván, jefe de la IX Macrorregión Policial, informó que las dos organizaciones criminales que se disputan territorios en Areq...</t>
  </si>
  <si>
    <t>Satipo: Mujer le arroja agua hirviendo a su hijo como “castigo” por ensuciar la cama</t>
  </si>
  <si>
    <t>El padre del niño de solo 8 años llegó a su vivienda y su hijo mayor le contó lo sucedido, por lo que rápidamente pidió ayuda a los serenos para ...</t>
  </si>
  <si>
    <t>Pamela Franco jura por su hija y niega romance con Christian Cueva: “no tengo nada que ver con él(VIDEO)</t>
  </si>
  <si>
    <t>“Yo no tengo absolutamente nada con él”, expresó Pamela Franco.</t>
  </si>
  <si>
    <t>Huánuco: Matan a quinceañera de un disparo de escopeta</t>
  </si>
  <si>
    <t>La adolescente dijo que iba a pasear con su enamorado y apareció muerta. El sujeto se encuentra no habido</t>
  </si>
  <si>
    <t>Gobernador regional de Junín: “La política que puede practicar Maduro me tiene sin cuidado” (VIDEO)</t>
  </si>
  <si>
    <t>Así se refirió Zósimo Cárdenas al ser consultado sobre la invitación que hiciera al dictador venezolano por medio de la embajada</t>
  </si>
  <si>
    <t>Piura: Dictan 12 años de cárcel a integrante del “Tren de Aragua”</t>
  </si>
  <si>
    <t>Sujeto fue sentenciado como autor del delito de trata de personas en agravio de dos venezolanas, entre ellas, una menor de edad</t>
  </si>
  <si>
    <t>Chiclayo: Detectan presencia de sicarios en disputa de obra en colegio Federico Villarreal</t>
  </si>
  <si>
    <t>La Policía detuvo a dos presuntos matones de “Los Gatilleros del Norte” que habrían sido contratados para perpetrar crímenes en la región Lambaye...</t>
  </si>
  <si>
    <t>Urge reconstruir 80 colegios de la UGEL Piura</t>
  </si>
  <si>
    <t>Existen dificultades para su reconstrucción debido a que muchos de los colegios carecen del saneamiento físico legal y se ubican en zonas urbanas...</t>
  </si>
  <si>
    <t>Minedu: maestros senderistas no accederán a escuelas</t>
  </si>
  <si>
    <t>Docentes que enseñen idearios violentistas podrán ser destituídos. Consejo de Ministros aprobó norma que modifica la  Ley de Carrera Pública Magi...</t>
  </si>
  <si>
    <t>Sullana: Capturan a sujetos que se iban robando una mototaxi</t>
  </si>
  <si>
    <t>Personal de Serenazgo logró detener a dos hombres en una persecución</t>
  </si>
  <si>
    <t>Estas son las 6 neoplasias que afectan más a los pobladores de la zona centro del país</t>
  </si>
  <si>
    <t>IREN Centro y el hospital Carrión realizaron campañas de despistaje. Especialistas coinciden en que debe primar la prevención y que la población ...</t>
  </si>
  <si>
    <t>Funcionaria denuncia amenazas tras fiscalizar centros de salud cerrados en Lambayeque</t>
  </si>
  <si>
    <t>Gerenta de Salud, Jessica Antón se hizo pasar como paciente y constató que en algunos centros de salud no atendían a pacientes</t>
  </si>
  <si>
    <t>Piuranos tras lluvias: “Las obras de mitigación  son una estafa”</t>
  </si>
  <si>
    <t>Los ciudadanos de diversos asentamientos y urbanizaciones de Piura exigieron  la renuncia de la ministra de Vivienda, Hania Pérez de Cuéllar, por...</t>
  </si>
  <si>
    <t>Sarpullido en bebés: Cinco consejos para prevenirlo en este verano</t>
  </si>
  <si>
    <t>Según el Ministerio de Salud (Minsa), en verano aumentan en 50% los casos de sarpullido en bebés, siendo los menores de seis meses los más afecta...</t>
  </si>
  <si>
    <t>Colegio de Ingenieros de Piura critica obra del SARE</t>
  </si>
  <si>
    <t>El decano del Colegio de Ingenieros de Piura, Hermer Alzamora, dijo que es inapropiado y hay improvisación en la obra</t>
  </si>
  <si>
    <t>Christian Cueva podría revelaría si tuvo un romance con Pamela Franco: “¿de dónde conoces a mi esposo?” (VIDEO)</t>
  </si>
  <si>
    <t>Pamela López se comunicó con Franco para pedirle explicaciones, pero ella no supo responder.</t>
  </si>
  <si>
    <t>Lambayeque: Finge secuestro y pide S/10,000 a su familia por rescate</t>
  </si>
  <si>
    <t>La Policía halló al supuesto secuestrado cuando estaba tranquilo en una vivienda y lo detuvo</t>
  </si>
  <si>
    <t>Perú suscribe tratado para luchar contra contrabando de cigarrillos</t>
  </si>
  <si>
    <t>Gobierno peruano anunció que se acogerá al Protocolo para la eliminación de comercio ilícito de productos de tabaco.</t>
  </si>
  <si>
    <t>Nicanor Boluarte continúa designando a sus amigos en roles estratégicos del Gobierno</t>
  </si>
  <si>
    <t>Un informe periodístico reveló que el hermano de la presidenta colocó a varios de sus allegados en puestos clave del Estado.</t>
  </si>
  <si>
    <t>Denuncian que más de 100 fusiles de guerra fueron manipulados en cuartel del Ejército</t>
  </si>
  <si>
    <t>El caso involucraría a Mario Chávez Cresta, hermano del ministro de Defensa, Jorge Chávez Cresta.</t>
  </si>
  <si>
    <t>Vladimir Cerrón estuvo escondido en Ica y congresista Américo Gonza estaría ayudándolo</t>
  </si>
  <si>
    <t>Según Punto Final, Cerrón recibe información que le permite evadir a la justicia desde la clandestinidad.</t>
  </si>
  <si>
    <t>Mira aquí los resultados de la Tinka de este domingo 11 de febrero</t>
  </si>
  <si>
    <t>El ‘Pozo Millonario’ de esta fecha es de S/7′352,266. Además del premio Sí o Sí que regala 50 mil soles.</t>
  </si>
  <si>
    <t>Chiclayo: Vecinos de carretera Chiclayo – Pomalca aún esperan reinicio de obra</t>
  </si>
  <si>
    <t>Los trabajos para culminar el saneamiento y alcantarillado en los doce pueblos jóvenes de la siguen paralizados, pues ofrecimiento de Epsel no se...</t>
  </si>
  <si>
    <t>Jaime Villanueva afirma que fiscal Rafael Vela entregó información a Gorriti sobre Alan García por caso Odebrecht</t>
  </si>
  <si>
    <t>“Me comentó que fue a hablar con él y literal me dijo: ‘Jaimito he hablado con Gustavo y le cobrado lo de Alan García”, contó Jaime Villanueva en...</t>
  </si>
  <si>
    <t>Liga 1: Sport Huancayo en la punta del Torneo Apertura al lado de Universitario (FOTOS)</t>
  </si>
  <si>
    <t>El Rojo Matador se mantiene invicto y ya acumula 9 puntos igual que el conjunto crema</t>
  </si>
  <si>
    <t>Presencia peruana en Miss Teen Gran Universo 2024: Estas son las representantes</t>
  </si>
  <si>
    <t>Representantes peruanas, formadas bajo la dirección de Marina Mora Escuela, se preparan para la competencia internacional del 22 al 28 de febrero...</t>
  </si>
  <si>
    <t>Guerrero aún no confirma si jugará por la UCV, según periodista de ESPN: Esto es lo que se sabe</t>
  </si>
  <si>
    <t>Paolo Guerrero ya ha posado con la camiseta de César Vallejo, sin embargo, existe un detalle que lo estaría haciendo cambiar de opinión.</t>
  </si>
  <si>
    <t>PJ evaluará la solicitud de prisión preventiva contra Carlos Revilla el 14 de febrero</t>
  </si>
  <si>
    <t>Ministerio Público pide prisión preventiva por 36 meses para Carlos Revilla y Alcides Villafuerte, vinculados a ‘Los intocables de la corrupción’...</t>
  </si>
  <si>
    <t>Minsa advierte que hay 177 distritos con transmisión activa del dengue</t>
  </si>
  <si>
    <t>Director general de Intervenciones Estratégicas en Salud Pública del Minsa detalló que la cifra de fallecidos asciende a 10, con dos casos aún en...</t>
  </si>
  <si>
    <t>Cajamarca: Pareja de novios es brutalmente asesinada cerca a plaza de armas de Baños del Inca</t>
  </si>
  <si>
    <t>Una de las víctimas fue Jorge Palacios, líder de la banda ‘Los Injertos’,  lo que sugiere la posibilidad de un ajuste de cuentas entre organizaci...</t>
  </si>
  <si>
    <t>Liga 1: ADT pierde en Andahuaylas ante Los Chankas por 2 a 0</t>
  </si>
  <si>
    <t>Conjunto tarmeño suma otra derrota en casa apurimeña y se  va hundiendo en la tabla</t>
  </si>
  <si>
    <t>Carnavales sin agua en Arequipa: Jóvenes y adultos juegan con espuma y pintura en la Plaza de Armas (VIDEO)</t>
  </si>
  <si>
    <t>Decenas de niños, jóvenes y adultos llegaron desde el mediodía de hoy a la Plaza de Armas (Cercado) con espuma en spray y pintura en polvo de dif...</t>
  </si>
  <si>
    <t>Examen de admisión 2024-I a la UNI: Todo lo que debes saber</t>
  </si>
  <si>
    <t>La Universidad Nacional de Ingeniería (UNI) inicia este lunes 12 de febrero el examen de admisión 2024-I para los más de 5 mil postulantes inscri...</t>
  </si>
  <si>
    <t>Contraloría propondrá sancionar a contratistas responsables de la paralización de obras públicas</t>
  </si>
  <si>
    <t>Nelson Shack señaló que, de aprobarse la iniciativa, se podrán sancionar a todas las personas involucradas en presuntos actos de corrupción.</t>
  </si>
  <si>
    <t>Alianza Lima vs. Universitario: Pasajeros graban momento cuando hinchas se acercan (VIDEO)</t>
  </si>
  <si>
    <t>Una multitud de hinchas de Alianza Lima estuvo muy cerca de un bus de transporte público. Uno de los pasajeros grabó ese instante y acompañó la e...</t>
  </si>
  <si>
    <t>Super Bowl 2024 EN VIVO: ¿A qué hora y donde ver a Usher en el medio tiempo del Super Tazón?</t>
  </si>
  <si>
    <t>El Super Bowl 2024, la mayor fiesta del fútbol americano, se celebra hoy con un emocionante partido y destacados espectáculos musicales en el med...</t>
  </si>
  <si>
    <t>San Valentín: Los románticos detalles que ofrecen los comerciantes en Mesa Redonda (FOTOS)</t>
  </si>
  <si>
    <t>Ambulantes y vendedores locales de Mesa Redonda ofrecen regalos y detalles especiales a los clientes por el Día de San Valentín. (Fotos: Anthony ...</t>
  </si>
  <si>
    <t>San Valentín: Cuatro obsequios con impacto social</t>
  </si>
  <si>
    <t>A través del programa Corazones Solidarios de la Fundación OLI, se puede apoyar a niños en tratamiento médico al adquirir regalos con propósito s...</t>
  </si>
  <si>
    <t>Congresista Gladys Echaíz insta a la JNJ a esclarecer las afirmaciones de Jaime Villanueva</t>
  </si>
  <si>
    <t>La parlamentaria solicitó una pronta acción para “para tener una repuesta, negar o confirmar lo que se ha conocido a través de los medios de comu...</t>
  </si>
  <si>
    <t>Virgen de la Candelaria en Puno: Miles de danzantes hacen muestra de su arte (FOTOS)</t>
  </si>
  <si>
    <t>Desde las 7 de la mañana, se presentan los conjuntos de danzas, mostrando el derroche de energías y color.</t>
  </si>
  <si>
    <t>César Acuña pide priorizar tres obras emblemáticas en La Libertad</t>
  </si>
  <si>
    <t>Se trata del nuevo IREN - Norte, la carretera de penetración a la selva y el tren rápido Barranca-Trujillo</t>
  </si>
  <si>
    <t>Revive los divertidos memes que dejó el clásico: Alianza Lima vs. Universitario de Deportes</t>
  </si>
  <si>
    <t>Los cibernautas han dejado volar su imaginación, pues han compartido memes de la victoria del club crema por 1 a 0 frente a los blanquiazules en ...</t>
  </si>
  <si>
    <t>Junín: Declaran en emergencia 8 distritos afectados por fuertes lluvias</t>
  </si>
  <si>
    <t>INDECI y diez ministerios intervendrán en rehabilitación de los sectores. Se trata de Perené, Chupuro, Santo Domingo de Acobamba, Marco, Masma Ch...</t>
  </si>
  <si>
    <t>Exprocurador ve “aprovechamiento oportunista” de Keiko Fujimori tras declaraciones de Villanueva</t>
  </si>
  <si>
    <t>“De las 23 páginas que se conocen hoy día, 12 se refieren a una relación delictiva entre el órgano máximo del Ministerio Público y un partido pol...</t>
  </si>
  <si>
    <t>Chorrillos: Detienen a hombre que intentó secuestrar a un niño en playa Agua Dulce</t>
  </si>
  <si>
    <t>Autoridades recomiendan a los padres de familia estar pendiente de sus hijos cuando acuden a centros de esparcimiento</t>
  </si>
  <si>
    <t>Arequipa: Autoridades del gobierno regional y gobiernos locales no logran consenso para enfrentar la inseguridad</t>
  </si>
  <si>
    <t>Para Miguel Briones, secretario del Coresec, el crimen organizado es una competencia de la Policía y no de los gobiernos locales, espera que se r...</t>
  </si>
  <si>
    <t>Chiclayo: Regidores del distrito de José Leonardo Ortiz rechazan pedido de vacancia</t>
  </si>
  <si>
    <t>Les atribuyen acciones ejecutivas prohibidas por Ley Orgánica de Municipalidades. Acuerdan por unanimidad rechazar solicitud porque el ciudadano ...</t>
  </si>
  <si>
    <t>Decenas de personas en Arequipa visitan la exhibición de navíos de la Marina de Guerra en el puerto de Matarani</t>
  </si>
  <si>
    <t>Los navíos participan en el viaje de instrucción al litoral fase sur Vilit y Vilita 2024</t>
  </si>
  <si>
    <t>Inseguridad en Arequipa: Gremio de empresarios pide más recursos para la Policía y un sistema de alerta temprana</t>
  </si>
  <si>
    <t>La Cámara de Comercio e Industria de Arequipa propuso disponer de más recursos a la Policía, así como otras siete recomendaciones para la lucha c...</t>
  </si>
  <si>
    <t>Dos danzantes que esperaban sus trajes fueron atropellados y perdieron la vida, en Puno</t>
  </si>
  <si>
    <t>Estaban próximos a participar en el concurso de danzas de trajes de luces en honor a la Virgen de la Candelaria.</t>
  </si>
  <si>
    <t>X Festival internacional de cine para niños se realizará del 14 al 18 de febrero</t>
  </si>
  <si>
    <t>Se pondrán a disposición talleres gratuitos para niños entre los 8 y 12 años.</t>
  </si>
  <si>
    <t>Chiclayo: Comerciantes piden la salida del administrador del mercado Modelo</t>
  </si>
  <si>
    <t>Comerciantes afirman que Rafael Margari Reyes solo toma medidas desfavorables para el centro de abastos de Chiclayo, pues actuaría a favor de la ...</t>
  </si>
  <si>
    <t>Bebé fue hallado en una chacra, en Virú, en la región La Libertad</t>
  </si>
  <si>
    <t>Agentes de Serenazgo de Virú lo auxiliaron y trasladaron al centro de salud de la localidad. El bebé estaba envuelto en un polo de color plomo.</t>
  </si>
  <si>
    <t>Melange, Heine Herold vuelve al barrio</t>
  </si>
  <si>
    <t>“Melange es en francés moderno un sustantivo que se refiere a la mezcla o revolú, y Herold sabe emplearla a la perfección en esta carta llena de ...</t>
  </si>
  <si>
    <t>Arequipa: Reportan siete familias damnificadas y daños en un colegio por fuertes vientos en Castilla</t>
  </si>
  <si>
    <t>El fenómeno natural ocurrió en el sector de Piraucho, en el distrito de Uñón</t>
  </si>
  <si>
    <t>Chiclayo: Vecinos de urbanizaciones Remigio Silva y Ramiro Prialé llevan 15 días sin agua</t>
  </si>
  <si>
    <t>Los moradores denuncian que Epsel ni siquiera los abastece con cisternas; por lo que deben gastar su dinero para comprar baldes. La EPS ofrece me...</t>
  </si>
  <si>
    <t>Al menos 400 hogares en el distrito arequipeño de Socabaya sin agua</t>
  </si>
  <si>
    <t>Los pobladores, a falta del recurso hídrico, se viene abasteciendo del agua que gestionó la Policía por más de dos días</t>
  </si>
  <si>
    <t>La Libertad: Quavii capacitó a emprendedores para potenciar el crecimiento de sus comercios en el norte del país</t>
  </si>
  <si>
    <t>Las capacitaciones estuvieron a cargo de CEDEPAS Norte, reconocida por su contribución al desarrollo empresarial en La Libertad</t>
  </si>
  <si>
    <t>Peruanos nominados a Premios Platino</t>
  </si>
  <si>
    <t>Argentina, Brasil, España y México son los países con más películas y series  que compiten a los codiciados premios</t>
  </si>
  <si>
    <t>Chiclayo: Caen “Los Cibernéticos de Aliaga” con celulares robados</t>
  </si>
  <si>
    <t>La Policía los captura durante un operativo en galería de Chiclayo, donde les incautaron más de 150 smartphones de dudosa procedencia. No mostrar...</t>
  </si>
  <si>
    <t>César Acuña sobre Paolo Guerrero: “revalorará el fútbol peruano”</t>
  </si>
  <si>
    <t>Fundador del club vallejiano señaló que todos podrán ver jugar al capitán de la selección nacional en el Estadio Mansiche</t>
  </si>
  <si>
    <t>Villa El Salvador: Sujeto roba a taxista que estaba durmiendo en su vehículo (VIDEO)</t>
  </si>
  <si>
    <t>Esto ocurrió en el cruce de las avenidas Revolución con José Olaya, en Villa El Salvador. Transcurría la madrugada y un taxista decidió descansar...</t>
  </si>
  <si>
    <t>Turismo en Arequipa le dice no a declaratoria de emergencia por inseguridad y espera asegurar demanda de visitantes</t>
  </si>
  <si>
    <t>Gremios esperan que no se declare en emergencia la ciudad por inseguridad, debido a que generaría una mala imagen</t>
  </si>
  <si>
    <t>Chiclayo: Incendio deja en cenizas local “El Cutervino”</t>
  </si>
  <si>
    <t>Un corto circuito provocado por la lluvia que azotó la ciudad originó el fuego, el cual rápidamente se extendió debido a la presencia de chatarra...</t>
  </si>
  <si>
    <t>Piura: Matan a balazos a expolicía en Tambogrande</t>
  </si>
  <si>
    <t>Cuando se encontraba en el exterior de un local. Los agentes investigan el hecho</t>
  </si>
  <si>
    <t>Año Nuevo Chino 2024: La llegada del dragón en la calle Capón en imágenes</t>
  </si>
  <si>
    <t>El Gran Pasacalle del Año del Dragón de Madera, es uno de los eventos más esperados por residentes y visitantes del Cercado de Lima</t>
  </si>
  <si>
    <t>La Libertad: Detonan dinamita por segunda vez en gimnasio de El Porvenir</t>
  </si>
  <si>
    <t>Hampones atacaron por primera vez el último miércoles y la noche del sábado volvieron para seguir atemorizando a los propietarios</t>
  </si>
  <si>
    <t>Chiclayo: Hampones acechan pueblos jóvenes Simón Bolívar y Cruz de la Esperanza</t>
  </si>
  <si>
    <t>Autoridades de Chiclayo como la alcaldesa, prefecto y jefe policial se reunieron de emergencia para tratar el tema de la inseguridad ciudadana en...</t>
  </si>
  <si>
    <t>Trujillo: Comité Provincial de Salud empieza a trabajar</t>
  </si>
  <si>
    <t>Se reunieron con alcalde de Trujillo, Mario Reyna. Enfocarán sus esfuerzos  en enfrentar el dengue</t>
  </si>
  <si>
    <t>Piura. Limpian y fumigan ambientes del mercado Las Capullanas y San Miguel</t>
  </si>
  <si>
    <t>Estos trabajos se realizan con la finalidad de evitar la proliferación del zancudo vector del dengue</t>
  </si>
  <si>
    <t>Banda de colombianos roba S/ 220,000 a una cambista en Piura</t>
  </si>
  <si>
    <t>La mujer llegó hasta unos edificios ubicados al costado de la UPAO para cambiar dólares a unos colombianos que, supuestamente, comprarían un terr...</t>
  </si>
  <si>
    <t>Piura: Llevan ayuda a cuatro familias damnificadas por incendio en la UPIS San Pablo</t>
  </si>
  <si>
    <t>Además de la entrega de víveres y colchones, la autoridad anunció que en los próximos días se instalarán dos arcos deportivos en una cancha cerca...</t>
  </si>
  <si>
    <t>La buena música sigue viva por Johnny Padilla (OPINIÓN)</t>
  </si>
  <si>
    <t>Gustavo Navarro, ex director general de Hidrocarburos: “Se debe blindar a Petroperú de injerencia política”</t>
  </si>
  <si>
    <t>Se necesita equilibrio entre accionistas y directores de la empresa para que sea similar a Ecopetrol de Colombia, en la que el Estado no se mete,...</t>
  </si>
  <si>
    <t>La empinada cuesta arriba para la mujer en la política de Arequipa</t>
  </si>
  <si>
    <t>En la región Arequipa hay una importante representación de mujeres liderando espacios políticos, pero ocupar ese lugar no ha sido fácil y tampoco...</t>
  </si>
  <si>
    <t>Basta de genuflexión por Rolando Sousa (OPINIÓN)</t>
  </si>
  <si>
    <t>Jorge Casilla, escritor: “La literatura peruana se está nutriendo de lo que es ancestral” (ENTREVISTA)</t>
  </si>
  <si>
    <t>El creador del universo “Félinar” sacará una reedición de su libro Bosque de Arces en las próximas semanas, todo está listo</t>
  </si>
  <si>
    <t>¿De qué lado estás? por César Combina (OPINIÓN)</t>
  </si>
  <si>
    <t>Tragedia en la vía Arequipa-Puno: Mueren 5 integrantes de una familia en choque entre un tráiler y una camioneta</t>
  </si>
  <si>
    <t>Familia se dirigía desde Arequipa hacia Puno para participar en las festividades de la Virgen de la Candelaria. Entre los fallecidos se encuentra...</t>
  </si>
  <si>
    <t>Detectan fisuras en obra vial de S/ 25 millones en Piura</t>
  </si>
  <si>
    <t>Contraloría lo reveló tras verificar obra ejecutada por la Gerencia Sub Regional Luciano Castillo Colonna</t>
  </si>
  <si>
    <t>La Libertad: Elías Rodríguez critica a César Acuña por “tentar” a alcaldes de la “T”</t>
  </si>
  <si>
    <t>Líder de Trabajo más Trabajo, Elías Rodríguez, señala que el gobernador les dice a los burgomaestres que movimientos regionales desaparecerán y l...</t>
  </si>
  <si>
    <t>El Carnaval del Amor en el Circuito Mágico del Agua (FOTOS)</t>
  </si>
  <si>
    <t>Por el Día de San Valentín conoce esta divertida experiencia para todas las edades.</t>
  </si>
  <si>
    <t>El misterio de la muerte por María Isabel León (OPINIÓN)</t>
  </si>
  <si>
    <t>Agua no llega por completo a algunas zonas de la ciudad de Arequipa</t>
  </si>
  <si>
    <t>Vecinos esperan por horas el recurso hídrico, pese a que Sedapar anunció el restablecimiento del servicio</t>
  </si>
  <si>
    <t>Joe Biden responde a fiscal que lo tildó de “anciano” y de tener “problemas de memoria” (VIDEO)</t>
  </si>
  <si>
    <t>El fiscal Robert Hur fue designado para investigar un presunto uso indebido de documentos clasificados por parte de Joe Biden, sin embargo señaló...</t>
  </si>
  <si>
    <t>Piura: Alrededor de mil carnés de extranjería se entregarán a migrantes</t>
  </si>
  <si>
    <t>Según el INEI la región Piura alberga al 2% de población migrante venezolana y a nivel nacional se estima un poco más de 30 mil migrantes.</t>
  </si>
  <si>
    <t>Futuro incierto de Autodema en Arequipa: Podría desaparecer tras la transferencia de Majes Siguas II al Ejecutivo</t>
  </si>
  <si>
    <t>Tras la anunciada transferencia, las opiniones entre los consejeros son diversas, pero coinciden en opinión a favor de este cambio de titularidad...</t>
  </si>
  <si>
    <t>Piura: Especialista advierte que el caudal del drenaje pluvial puede erosionar las defensas ribereñas</t>
  </si>
  <si>
    <t>El ingeniero Andrés Farfán precisó que en lugar de reducir la vulnerabilidad, se está incrementando. Además, mencionó que se estaría perdiendo ti...</t>
  </si>
  <si>
    <t>Hay 23 almacenes de avanzada en la región La Libertad</t>
  </si>
  <si>
    <t>La Región tiene 12 y el Midis cedió parte de sus locales (11 tambos) para guardar ayuda humanitaria y entregarla de forma más rápida</t>
  </si>
  <si>
    <t>Liga 1: Adrián Fernández molesto con accionar del árbitro Michael Espinoza</t>
  </si>
  <si>
    <t>“Jugamos un gran partido pero por desaciertos del arbitraje perdimos en los minutos del descuentos e incluso me anularon un gol”, dijo</t>
  </si>
  <si>
    <t>Cuando los silencios dicen mucho (EDITORIAL)</t>
  </si>
  <si>
    <t>Comparsa Multicolor gana concurso del carnaval cataquense</t>
  </si>
  <si>
    <t>En una noche de mucho colorido, música y danzas se disfrutó del concurso carnavalesco ante el bullicio de las barras que abarrotaron el coliseo</t>
  </si>
  <si>
    <t>Barristas se enfrentaron y generaron caos en varios distritos previo al partido de Alianza Lima vs Universitario (VIDEO)</t>
  </si>
  <si>
    <t>En distritos como Jesús María. Los Olivos y Cercado de Lima se registraron actos de violencia por parte de presuntos barristas previo al clásico ...</t>
  </si>
  <si>
    <t>Víctor Panaspaico, peruano víctima del incendio en Viña del Mar: “Parecía que habían arrojado una bomba”</t>
  </si>
  <si>
    <t>Compatriota que lo perdió todo en siniestro forestal de Chile cuenta la odisea que vivió en el consulado peruano de Santiago para regularizar su ...</t>
  </si>
  <si>
    <t>César Acuña propone fiestas solo hasta las 11 de la noche en La Libertad</t>
  </si>
  <si>
    <t>Gobernador de La Libertad asegura que tiene buena relación con los alcaldes y les pedirá no autorizar esas actividades sociales a fin de contrarr...</t>
  </si>
  <si>
    <t>Hombre muere tras sufrir accidente con una mola en Piura</t>
  </si>
  <si>
    <t>El anciano de 75 años sufrió el corte del abdomen con una mola cuando realizaba unos trabajos en su casa, en el A.H. 4 de Noviembre</t>
  </si>
  <si>
    <t>Trujillo: Cuatro casos de extorsión en últimas 24 horas</t>
  </si>
  <si>
    <t>Delincuentes llegaron a los inmuebles de sus víctimas en varios distritos de la provincia de Trujillo, lanzaron explosivos y dejaron cartas en la...</t>
  </si>
  <si>
    <t>Carlos Caro, doctor en Derecho: “Sindicación a Gorriti es tráfico de influencias y usurpación de funciones” (ENTREVISTA)</t>
  </si>
  <si>
    <t>De acuerdo al penalista, si se prueban los dichos de Jaime Villanueva, en el caso del periodista Gustavo Gorriti se habría configurado al menos d...</t>
  </si>
  <si>
    <t>El mar en la poética de Juan Paredes Carbonell</t>
  </si>
  <si>
    <t>En el pez y la espada, en este libro de mayor recurrencia marina, impera el amor al mar mediante sonetos con rima consonante.</t>
  </si>
  <si>
    <t>Piura: Comuna piurana y Dirección Regional de Turismo realizarán la feria “Artesanías del Perú”</t>
  </si>
  <si>
    <t>Según la Encuesta Nacional de Hogares 2022, realizada por el Instituto Nacional de Estadística e Informática, se estima que en Piura existen alre...</t>
  </si>
  <si>
    <t>El Frontón: Las historias oscuras del penal que el Congreso intenta reconstruir</t>
  </si>
  <si>
    <t>Desde el encarcelamiento de un político, el intento de fuga de dos terroristas, presos peligrosos y hasta un motín que terminó con el cierre del ...</t>
  </si>
  <si>
    <t>JNJ y la doble vara tras dichos de Villanueva</t>
  </si>
  <si>
    <t>En el caso de recientes revelaciones, abre una investigación preliminar de 30 días, pero a la exfiscal de la nación le inició procedimiento inmed...</t>
  </si>
  <si>
    <t>Horóscopo HOY domingo 11 de febrero con las predicciones de Carmen Briceño según tu signo zodiacal</t>
  </si>
  <si>
    <t>Conoce tu futuro para hoy en salud, dinero y amor. Las mejores predicciones de Carmen Briceño para este domingo 11 de febrero del 2024.</t>
  </si>
  <si>
    <t>Piura: Inician retiro de teléfonos públicos en desuso</t>
  </si>
  <si>
    <t>La decisión de retirar los teléfonos públicos ha sido tomada tras varios intentos de comunicación con la empresa Telefónica, titular de las cabin...</t>
  </si>
  <si>
    <t>Chincha: aparece cuerpo de joven que se ahogó por intentar salvar a su hermana</t>
  </si>
  <si>
    <t>El último viernes a las 6:00 p. m. de la tarde, Leonardo Flores Pisconte de 20 años ayudó a su hermana (18) que no podía regresar a la orilla. El...</t>
  </si>
  <si>
    <t>Nasca: hombre nunca llegó a El Ingenio y lleva desaparecido más de un mes</t>
  </si>
  <si>
    <t>Giomar Augusto Arias Poma partió el 8 de enero a una mina artesanal en El Ingenio, pero nunca llegó. Su familia lo sigue buscando</t>
  </si>
  <si>
    <t>Pisco: joven denuncia despido arbitrario en el Hospital San Juan de Dios</t>
  </si>
  <si>
    <t>Carlos Aparcana Ramírez señala que lo acusan de haber realizado una cobranza a un paciente por pasar su SIS al hospital, y que la denuncia la pre...</t>
  </si>
  <si>
    <t>Ica: ciudadano es asesinado de varias cuchilladas en su vivienda en la avenida Maurtua</t>
  </si>
  <si>
    <t>Luis Arturo Ramos Calderón fue encontrado con profundos cortes en el cuerpo en su habitación. Criminal robó las cámaras de seguridad del exterior...</t>
  </si>
  <si>
    <t>Chincha: detienen a tres extranjeros involucrados en préstamos “gota a gota”</t>
  </si>
  <si>
    <t>Tras una extensa persecución por la zona de Chamorro son intervenidos Johan Rivas Granja y Brian Pérez Aguilar, ambos de 28 años y de nacionalida...</t>
  </si>
  <si>
    <t>Pisco: inauguran exposición de arte “Huellas de mar y arena” de la Reserva Nacional de Paracas</t>
  </si>
  <si>
    <t>La exposición será hasta el 30 de abril del 2024 , con el objetivo de difundir la identidad de Paracas desde lo ancestral, sus costumbres y el pa...</t>
  </si>
  <si>
    <t>Gobierno publicó medidas extraordinarias para reactivar la economía</t>
  </si>
  <si>
    <t>Son 10 medidas económicas y financieras para atender distintos sectores de la economía. Transfiere más de S/ 290 millones para compra de kit esco...</t>
  </si>
  <si>
    <t>¿Ana Paula Consorte se distancia de Paolo Guerrero?: Modelo durmió en otro hotel y viajará a Brasil sin maletas</t>
  </si>
  <si>
    <t>Ana Paula Consorte decidió regresar a Brasil sola y prefirió no pronunciarse sobre Paolo Guerrero.</t>
  </si>
  <si>
    <t>Rutas de Lima entrega informe técnico sobre la viabilidad de ruta alterna al peaje en Puente Piedra</t>
  </si>
  <si>
    <t>La concesionaria informó que envió a la Municipalidad de Lima el informe técnico que establece la viabilidad para la eventual construcción de la ...</t>
  </si>
  <si>
    <t>Alberto Otárola negó haber tenido comunicación con Jaime Villanueva: “Condeno las prácticas siniestras de este personaje”</t>
  </si>
  <si>
    <t>El titular de la PCM condenó las “prácticas” de Jaime Villanueva y señaló que sería una estrategia para perjudicarlo.</t>
  </si>
  <si>
    <t>Ministerio Público inicia indagación previa contra José Domingo Pérez, Rafael Vela y Gustavo Gorriti</t>
  </si>
  <si>
    <t>El fiscal supremo provisional Alcides Chinchay ha ordenado solicitar documentación a diversas instancias del Ministerio Público para determinar s...</t>
  </si>
  <si>
    <t>Jaime Villanueva reveló a fiscalía que se comunicaba con Alberto Otárola y Grika Asayag, según Latina</t>
  </si>
  <si>
    <t>El exasesor de Patricia Benavides reveló que mantenía comunicación a través de mensaje con el Premiere y la exasesora Dina Boluarte.</t>
  </si>
  <si>
    <t>Fiscal de la Nación afirma que proyecto que busca reorganizar al Ministerio Público “pretende quebrantar el orden constitucional”</t>
  </si>
  <si>
    <t>El titular del Ministerio Público, Juan Carlos Villena, tildó al proyecto como “inconstitucional” y asegura que  atentaría contra “el estado cons...</t>
  </si>
  <si>
    <t>Daniela Darcourt se luce con hermoso vestido en la gala de los ‘Premios Lo Nuestro 2024′</t>
  </si>
  <si>
    <t>Daniela Darcourt es la única cantante peruana que fue nominada a la prestigiosa gala de premios.</t>
  </si>
  <si>
    <t>Christian Domínguez dice que aclarará las cosas con Christian Cueva tras escándalo con Pamela Franco</t>
  </si>
  <si>
    <t>El cantante de cumbia fue consultado por las supuestas amenazas que emitió ‘Aladino’ contra él para que termine con Pamela Franco.</t>
  </si>
  <si>
    <t>Minsa confirma la disponibilidad de más de 1.2 millones dosis de la vacuna contra sarampión</t>
  </si>
  <si>
    <t>El Ministerio de Salud (Minsa) asegura un suministro suficiente de la vacuna, garantizando su uso y aplicación para inmunizar a niños y niñas de ...</t>
  </si>
  <si>
    <t>Abogado de decano de contadores señala que denuncia obedece a una venganza personal</t>
  </si>
  <si>
    <t>Daniel Arocutipa Chino fue denunciado por presunto lavado de activos por el pasdecano César Murillo Salas</t>
  </si>
  <si>
    <t>Fátima Foronda presenta nuevo tema con Andrés “Chimango” Lares: “Cuando te conocí”</t>
  </si>
  <si>
    <t>El tema se encuentra en todas las plataformas digitales.</t>
  </si>
  <si>
    <t>INSN: 50 niños con labio sifurado y paladar hendido serán operados sin costo alguno</t>
  </si>
  <si>
    <t>Se trata de la campaña “Caritas Felices 2024″ y la convocatoria es a nivel nacional. Las cirugías serán durante este mes de mayo.</t>
  </si>
  <si>
    <t>Junta Nacional de Justicia destituye a juez de la Corte Superior de Justicia de Arequipa</t>
  </si>
  <si>
    <t>Repercutió negativamente en los derechos de una menor de edad que había sido víctima de actos contra el pudor</t>
  </si>
  <si>
    <t>Confirman cuatro fallecidos y al menos 14 heridos en el voraz incendio de un edificio de 14 pisos en España</t>
  </si>
  <si>
    <t>Los bomberos continúan sus esfuerzos para extinguir las llamas, y aunque no se puede precisar cuándo podrán ingresar al interior, la prioridad ac...</t>
  </si>
  <si>
    <t>Caso Saweto: PJ condena a 28 años de cárcel a autores de crímenes de cuatro líderes indígenas</t>
  </si>
  <si>
    <t>El Juzgado Penal Colegiado Permanente de Ucayali condenó por unanimidad a empresarios madereros y taladores por asesinatos de líderes ashéninkas,...</t>
  </si>
  <si>
    <t>Piero Quispe se pronuncia en medio de rumores de separación manda contundente mensaje</t>
  </si>
  <si>
    <t>Luego de que la pareja eliminara sus fotos juntos en redes sociales, Piero Quispe sorprendió con publicación en redes sociales.</t>
  </si>
  <si>
    <t>Arequipa: En Apec 2024 analizan medidas para combatir los efectos nocivos del cambio climático (VIDEO)</t>
  </si>
  <si>
    <t>Balance de los talleres que se realizan en Arequipa</t>
  </si>
  <si>
    <t>Agreden a Policías Municipales y uno de ellos termina con la cabeza rota, en Huancayo</t>
  </si>
  <si>
    <t>El hecho ocurrió cuando desalojaban a comerciantes informales de zona comercial de Huancayo.</t>
  </si>
  <si>
    <t>César Acuña calma a Paolo Guerrero: “No necesita seguridad, Trujillo lo va a cuidar” (VIDEO)</t>
  </si>
  <si>
    <t>Delantero llegó este jueves a Trujillo y ya entrena con sus nuevos compañeros.</t>
  </si>
  <si>
    <t>Alejandro Toledo: Poder Judicial rechaza pedido de excarcelación del expresidente</t>
  </si>
  <si>
    <t>El cálculo del período de prisión preventiva para el expresidente Toledo se iniciará desde su llegada a Perú.</t>
  </si>
  <si>
    <t>Cinco distritos de Trujillo en emergencia por dengue</t>
  </si>
  <si>
    <t>Gerente de Salud, Aníbal Morillo, dijo que esta medida permitirá frenar con mayor rapidez el avance de este mal</t>
  </si>
  <si>
    <t>Congresistas Cerrón y Palacios respaldan iniciativa que plantea reforma del sistema de justicia: “Es necesario”</t>
  </si>
  <si>
    <t>El legislador Waldemar Cerrón recordó que su grupo parlamentario propuso la elección de jueces y fiscales a través del voto popular.</t>
  </si>
  <si>
    <t>‘Kimetsu no Yaiba - To the Hashira Training’, la nueva película de ‘Demon Slayer’: Fecha de estreno, trama y dónde verla</t>
  </si>
  <si>
    <t>Kimetsu no Yaiba - Demon Slayer regresa con el estreno de su nueva película que marcará la cuenta regresiva para el estreno de la cuarta temporad...</t>
  </si>
  <si>
    <t>Paolo Guerrero: memes sobre su llegada a Trujillo tras aceptar el contrato con la UCV (FOTOS)</t>
  </si>
  <si>
    <t>Paolo Guerrero ya entrena en Trujillo tras acordar cumplir con el contrato del club César Vallejo.</t>
  </si>
  <si>
    <t>Ministra de Educación anuncia que año escolar empezaría el 11 de marzo</t>
  </si>
  <si>
    <t>La ministra Miriam Ponce afirmó que el inicio de clases está programado para el 11 de marzo, pero el podría retrasarse ante intensas lluvias y ol...</t>
  </si>
  <si>
    <t>Concepción: Madre encuentra a sus dos hijos muertos dentro de una choza</t>
  </si>
  <si>
    <t>Los menores de 6 y 8 años presentaban signos de intoxicación.</t>
  </si>
  <si>
    <t>Trabajo sedentario: ejercicios sencillos para mejorar la circulación en las piernas</t>
  </si>
  <si>
    <t>El trabajo sedentario puede contribuir al desarrollo de obesidad, enfermedades cardiovasculares, aparición de venas varicosas, trombosis profunda...</t>
  </si>
  <si>
    <t>¿Ana Paula Consorte rompe en llanto porque Paolo Guerrero aceptó jugar para UCV? (VIDEO)</t>
  </si>
  <si>
    <t>En medio de la polémica negociación y la aceptación de Paolo Guerrero por jugar para UCV, la modelo brasileña se lució desconsolada.</t>
  </si>
  <si>
    <t>Incautan 260 kilos de cocaína camuflados en vehículos en la carretera de Jauja y Huancavelica</t>
  </si>
  <si>
    <t>Según el general de la Policía Nacional la droga incautada tenía como destino Norteamérica, donde el kilo cuesta alrededor de 25 mil dólares.</t>
  </si>
  <si>
    <t>Reportan 28 muertes por dengue en lo que va del año y en Lima se registran tres fallecidos</t>
  </si>
  <si>
    <t>En lo que va del año 28 personas han muerto por dengue en el país. La Libertad, Ancash y Piura son las regiones con mayor cantidad de fallecidos.</t>
  </si>
  <si>
    <t>Trujillo: Paolo Guerrero ya se puso a disposición de Roberto Mosquera</t>
  </si>
  <si>
    <t>El goleador de la Selección peruana de fútbol ya piso el gramado de la Villa Poeta y empezó a entrenar con sus compañeros de la UCV</t>
  </si>
  <si>
    <t>Wisecity, el aplicativo para combatir la delincuencia</t>
  </si>
  <si>
    <t>Aplicación permite conocer en tiempo real posibles robos en áreas cercanas gracias al dispositivo GPS y a alertas emitidas proactivas por la app.</t>
  </si>
  <si>
    <t>Niño trujillano llora en la puerta de la UCV por no tener para una camiseta de Paolo Guerrero (VIDEO)</t>
  </si>
  <si>
    <t>Menor pintó su camiseta de Perú con el dorsal 9 y el apellido de Paolo. Su sueño es conocer al goleador de la selección peruana.</t>
  </si>
  <si>
    <t>John Kelvin fue denunciado por realizar actos obscenos durante concierto en Cajamarca</t>
  </si>
  <si>
    <t>La denuncia presentada por el Centro de Emergencia Mujer acusa al cantante de cometer actos impúdicos contra una de las asistentes al evento.</t>
  </si>
  <si>
    <t>Confirman que Paolo Guerrero utilizó camioneta de Sheyla Rojas para llegar al aeropuerto: ¿Cuál es su vínculo? (VIDEO)</t>
  </si>
  <si>
    <t>Según la Sunarp, la camionera es de propiedad de la modelo que radica hace varios años en México.</t>
  </si>
  <si>
    <t>Tacna: Denuncian por presunto lavado de activos al decano del Colegio de Contadores</t>
  </si>
  <si>
    <t>Acusación fue presentada ante la fiscalía penal por el pasdecano César Murillo Salas el 21 de febrero alegando que compró al contado inmueble de ...</t>
  </si>
  <si>
    <t>Alberto Otárola asegura que número de guardias de seguridad de Dina Boluarte “se basa en inteligencia”</t>
  </si>
  <si>
    <t>El presidente del Consejo de Ministros justificó que más de 35 efectivos policiales resguarden el domicilio de la presidenta de la República.</t>
  </si>
  <si>
    <t>Fuertes lluvias activan cinco quebradas e inundan viviendas en Tacna</t>
  </si>
  <si>
    <t>El incremento de las precipitaciones causó deslizamientos de tierra y piedras, afectando diversas áreas y vías de tránsito en la región.</t>
  </si>
  <si>
    <t>Full Moon Weekend, un evento que fusiona la magia de los atardeceres y la frescura del Festival Corona Sunset, se realizará mañana</t>
  </si>
  <si>
    <t>Incluye brunches, actividades wellness, actividades acuáticas, workshops, pool parties, música en vivo, DJ sets, body painting, tattoos, entre ot...</t>
  </si>
  <si>
    <t>Verano en el trabajo: Cinco consejos para combatir el calor en tu espacio laboral</t>
  </si>
  <si>
    <t>Ante el pronóstico del aumento de la sensación térmica en los próximos días, el ABC de Pacífico comparte algunas recomendaciones para proteger a ...</t>
  </si>
  <si>
    <t>Waldemar Cerrón plantea nueva ley para consultar convocatoria a una Asamblea Constituyente</t>
  </si>
  <si>
    <t>En 2023, la congresista María Agüero también presentó una iniciativa legislativa para hacer reformas en la actual Constitución Política.</t>
  </si>
  <si>
    <t>Alberto Otárola responde a Alianza: “No habrá público en la tribuna sur, ni norte”</t>
  </si>
  <si>
    <t>El primer ministro, Alberto Otárola, dijo que decisión está tomada, pues “por encima de un equipo de fútbol, está la seguridad de las personas, d...</t>
  </si>
  <si>
    <t>Cifra de desatención en niños aumenta en Arequipa</t>
  </si>
  <si>
    <t>campañas multisectoriales descentralizadas “Juntos por la Infancia”</t>
  </si>
  <si>
    <t>Vanessa Pumarica, amiga de Pamela Franco, arremete contra esposa de Cueva por supuesta reconciliación: “ridícula”</t>
  </si>
  <si>
    <t>“En julio haremos un circo, pues de verdad vamos a ir varios y va a ser exitoso este circo”, dijo Vanessa Pumarica</t>
  </si>
  <si>
    <t>Paolo Guerrero se pasea por el balneario Las Delicias y se toma fotos con niños</t>
  </si>
  <si>
    <t>Delantero nacional recorre la ciudad junto a directivos del club UCV y más tarde tendrá su primer entrenamiento con el cuadro “Poeta”</t>
  </si>
  <si>
    <t>Abogado de Alejandro Toledo exige su liberación inmediata tras cumplirse 18 meses de prisión preventiva</t>
  </si>
  <si>
    <t>Destacó que su defendido estuvo en prisión en EE. UU. durante ocho meses y tres días, y este período debe sumarse al tiempo que pasó recluido en ...</t>
  </si>
  <si>
    <t>Christian Domínguez a Cueva por negar amenazas en su contra: “Hay cosas que se deben aclarar” (VIDEO)</t>
  </si>
  <si>
    <t>Christian Domínguez fue consultado sobre las declaraciones de Christian Cueva, quien negó haberlo amenazado para que termine con Pamela Franco. E...</t>
  </si>
  <si>
    <t>Satipo: Mujer llega a hospital con  aborto retenido y personal le dice que vuelva “cuando sangre más”</t>
  </si>
  <si>
    <t>La mujer de 38 años denunció que acudió al hospital el lunes con dolores en el vientre pero no fue atendida. Ella tiene un embrazo de 8 semanas q...</t>
  </si>
  <si>
    <t>Ana Paula Consorte viaja a Brasil y se refugia en sus hijos: “Mamá está llegando”</t>
  </si>
  <si>
    <t>La modelo viajó a Brasil luego de que se confirmó que el futbolista cumplirá su contrato con César Vallejo.</t>
  </si>
  <si>
    <t>Niño de 11 años persiguió y enfrentó a delincuente que robó el celular a su madre en Los Olivos</t>
  </si>
  <si>
    <t>El Serenazgo del distrito entregó al hombre a la Comisaría PNP de Sol de Oro para que enfrentara procesos legales por el delito cometido.</t>
  </si>
  <si>
    <t>Janet Barboza indignada por indirectas de Ana Paula Consorte a Doña Peta: Es una falta de respeto, desintegras a la familia (VIDEO)</t>
  </si>
  <si>
    <t>La modelo habría mandado indirectas a la madre del futbolista y esto generó el rechazo de los conductores de ‘América Hoy’.</t>
  </si>
  <si>
    <t>JNJ declara la vacancia de Henry Ávila y llama a suplente</t>
  </si>
  <si>
    <t>De acuerdo al cuadro de méritos del concurso público desarrollado en el 2019, el primer miembro suplente es el abogado Abraham Siles Vallejos.</t>
  </si>
  <si>
    <t>Daniel Dávila, el talento peruano de Berklee y el MIT sueña con trabajar en Meta</t>
  </si>
  <si>
    <t>A pesar de que el destacado estudiante recibió media beca, aún requiere de fondos para culminar su carrera en Estados Unidos. Por ello, ha lanzad...</t>
  </si>
  <si>
    <t>“No existe alianza con el fujimorismo”: Alberto Otárola rechaza declaraciones de Alberto Fujimori (VIDEO)</t>
  </si>
  <si>
    <t>Alberto Fujimori afirmó que Dina Boluarte continuará su mandato hasta el 2026 porque así lo acordó el fujimorismo.</t>
  </si>
  <si>
    <t>Día del Mecánico Automotriz: Demanda de profesionales se incrementa ante venta de vehículos eléctricos e híbridos</t>
  </si>
  <si>
    <t>Después de la pandemia, el sector automotor se ha recuperado con un alza de oportunidades laborales en un 5.45%</t>
  </si>
  <si>
    <t>Arequipa: Homenaje a los Gigantes del Alto Cenepa en el distrito de Cerro Colorado</t>
  </si>
  <si>
    <t>Ceremonia por el vigésimo noveno aniversario de las operaciones en el Alto Cenepa</t>
  </si>
  <si>
    <t>Mercado laboral: Cinco tips para mejorar mi empleabilidad en el 2024</t>
  </si>
  <si>
    <t>En un entorno laboral en constante evolución, la empleabilidad se convierte en la llave para sobresalir. Bumeran detalla cinco consejos claves pa...</t>
  </si>
  <si>
    <t>Estudiantes universitarios sufren asalto a mano armada en Santa Anita</t>
  </si>
  <si>
    <t>Durante el robo, una de las jóvenes se enfrentó a uno de los sujetos, pero después de algunos insultos, cedió y entregó su celular.</t>
  </si>
  <si>
    <t>Arequipa: Conozca el precio de las mochilas y material didáctico en feria instalada en exteriores del estadio Melgar</t>
  </si>
  <si>
    <t>La novedad este año son las mochilas con luces</t>
  </si>
  <si>
    <t>Electrón, la serie animada que educa sobre el uso de la electricidad y la transición energética</t>
  </si>
  <si>
    <t>Tiene como fin enseñar a las nuevas generaciones acerca del uso adecuado de este recurso.</t>
  </si>
  <si>
    <t>Dólar hoy en Perú, jueves 22 de febrero, se cotiza a S/3.80</t>
  </si>
  <si>
    <t>Sepa aquí cuál es el tipo de cambio del dólar estadounidense en los principales bancos del Perú, así como en las casas de cambio.</t>
  </si>
  <si>
    <t>Karen Schwarz revela que acosan a Ezio Oliva en redes: Hay dos chicas que no tienen cara y le mandan videos (VIDEO)</t>
  </si>
  <si>
    <t>Karen Schwarz estuvo en el set de ‘América Hoy’ y reveló que dos mujeres le envían contenido sexual a su esposo Ezio Oliva. “Ezio y yo somos pata...</t>
  </si>
  <si>
    <t>Hallan cadáver de padre de familia que era arrastrado por las turbulentas aguas del río Ramis, en Puno</t>
  </si>
  <si>
    <t>Los familiares, desde hace más de 10 días, desarrollaban intensa búsqueda en diferentes lugares de la región.</t>
  </si>
  <si>
    <t>‘Tomate’ Barraza amenaza a jugadores que le escriben a su hija Gaela: “Son varios, es una niña”</t>
  </si>
  <si>
    <t>Barraza se mostró indignado por la cantidad de mensajes que recibe su menor hija.</t>
  </si>
  <si>
    <t>Huánuco: Escuela pedagógica hace 63 años está a merced del río Huallaga por falta de cerco perimétrico</t>
  </si>
  <si>
    <t>Director de Marcos Duran Martel, Elmer Serna espera lograr este reto el presente año</t>
  </si>
  <si>
    <t>Paolo Guerrero ya está en Trujillo y en horas se sumará a los entrenamientos en la UCV</t>
  </si>
  <si>
    <t>“El Depredador” salió por una puerta paralela a la principal del aeropuerto y no ofreció declaraciones ni saludó a los hinchas y niños que lo esp...</t>
  </si>
  <si>
    <t>Paolo Guerrero llegó a Trujillo para unirse al UCV</t>
  </si>
  <si>
    <t>Hay gran expectativa por el arribo de Paolo Guerrero. A su llegada a Trujillo, el futbolista y su comitiva abordaron una camioneta conducida por ...</t>
  </si>
  <si>
    <t>Arequipa: Mujer pide apoyo para comprar medicamentos para su hija de cinco años que está hospitalizada (VIDEO)</t>
  </si>
  <si>
    <t>Pequeña será por tercera vez intervenida quirúrgicamente en el hospital Honorio Delgado</t>
  </si>
  <si>
    <t>Brunella arremete contra Ana Paula Consorte por indirectas a doña Peta: “siempre hay que respetarla”</t>
  </si>
  <si>
    <t>“Es la madre de tu esposo, menos públicamente hacer estas cosas”, expresó Brunella</t>
  </si>
  <si>
    <t>Municipio de Leoncio Prado recibió playa de estacionamiento inconclusa</t>
  </si>
  <si>
    <t>Comité otorgó conformidad a trabajos inexistentes que podrían generar perjuicio de S/ 127 mil</t>
  </si>
  <si>
    <t>Clausuran bares y prostíbulos clandestinos, en Huancayo</t>
  </si>
  <si>
    <t>El gerente de Desarrollo Económico dio a conocer que fueron alrededor de 12 establecimientos clausurados.</t>
  </si>
  <si>
    <t>Huánuco: Adolescente es detenido por microcomercializar  droga</t>
  </si>
  <si>
    <t>Policía del grupo Terna le hallaron 19 envoltorios de PBC y marihuana</t>
  </si>
  <si>
    <t>Magaly Medina y su advertencia a Ana Paula Consorte: El real poder lo tiene Doña Peta (VIDEO)</t>
  </si>
  <si>
    <t>“Cuando uno forma una familia, las decisiones se toman en la nueva familia”, expresó la conductora de TV.</t>
  </si>
  <si>
    <t>Detienen a dos miembros de banda dedicada a la extorsión de empresarios y artistas en Comas</t>
  </si>
  <si>
    <t>En su posesión se encontraron dos pistolas, máscaras y prendas de vestir similares a las utilizadas en la grabación de un video amenazante.</t>
  </si>
  <si>
    <t>Padres en Arequipa gastan 400 soles en útiles escolares para educación inicial</t>
  </si>
  <si>
    <t>Padres prefieren comprar por mayor, en docenas o cientos para reducir costos.  Las novedades son los resaltadores en colores pastel y témperas en...</t>
  </si>
  <si>
    <t>Huánuco: Abogado y conductor se salvan de morir en volcadura de camioneta</t>
  </si>
  <si>
    <t>Para evitar un bache chofer perdió el control del carro y cayó a una pendiente</t>
  </si>
  <si>
    <t>Chanchamayo: Hermanos salen de paseo y desaparecen arrastrados por el río</t>
  </si>
  <si>
    <t>El Escuadrón de la Policía de la División Policial de Chanchamayo, dirigido por coronel PNP  Gustavo Estares Alarcón, está peinando la zona en bu...</t>
  </si>
  <si>
    <t>Carlos Baute, cantautor: “Componer es lo que más me gusta de mi carrera” (Entrevista)</t>
  </si>
  <si>
    <t>El creador de “Colgando en tus manos” visitó Lima para anunciar su próximo concierto el 4 de mayo y conversó con Correo sobre el proceso de creac...</t>
  </si>
  <si>
    <t>Concepción: En manada sujetos encapuchados asaltan a conductores y les roban S/35 mil</t>
  </si>
  <si>
    <t>Según la denuncia  15 encapuchados rodearon unidades y les bajaron las llantas, luego aprovecharon su ventaja numérica para reducir a los conduct...</t>
  </si>
  <si>
    <t>Corredor Morado reafirma que paralizará este 4 de marzo pese a que Estado pagaría deuda</t>
  </si>
  <si>
    <t>Esto a pesar que el MTC anunció que se evaluaría con el Ministerio de Economía el pago de la deuda S/300 millones para las concesionarias.</t>
  </si>
  <si>
    <t>Policía Ambiental inspecciona Zoológico Municipal de Huancayo por muerte de 4 animales</t>
  </si>
  <si>
    <t>Gerente de Servicios Públicos asegura que muertes y situación de animales fueron informadas al Serfor.</t>
  </si>
  <si>
    <t>Paolo Guerrero ya posa con la camiseta de la UCV y va camino a Trujillo (FOTO)</t>
  </si>
  <si>
    <t>Cabe mencionar que el delantero nacional visitará las instalaciones del club poeta este jueves por la tarde e iniciará su entrenamiento.</t>
  </si>
  <si>
    <t>Trujillo: Hinchas de la UCV esperan en el aeropuerto de Huanchaco a Paolo Guerrero (VIDEO)</t>
  </si>
  <si>
    <t>Seguidores del club “Poeta” dicen que se le renueva la esperanza de realizar una buena campaña y esperan los goles del artillero peruano</t>
  </si>
  <si>
    <t>Arequipa: Alcalde Víctor Hugo Rivera sin investigación por caso Beneficencia</t>
  </si>
  <si>
    <t>Regidora Ingrid Carpio solicitó dejar sin efecto la comisión especial y nombrar otro equipo de fiscalización.</t>
  </si>
  <si>
    <t>Denuncian falta de medicinas y chofer para ambulancias en EsSalud, en Chiclayo</t>
  </si>
  <si>
    <t>Una asegurada adulta mayor no pudo ser traslada de emergencia a hospital por falta de conductor. Además, devuelven las recetas por falta de medic...</t>
  </si>
  <si>
    <t>Junín combate la obesidad con alto consumo de pescado</t>
  </si>
  <si>
    <t>En el año 2023 se vendió más de mil toneladas, su consumo se recomienda también por su alto contenido en Omega 3</t>
  </si>
  <si>
    <t>Administrador de “El Huaralino” es amenazado y extorsionado por ‘Los injertos del norte’ (VIDEO)</t>
  </si>
  <si>
    <t>El administrador de “El Huaralino”, Juan Pablo Fernández, es víctima de una serie de mensajes intimidantes desde diciembre de 2023 hasta enero de...</t>
  </si>
  <si>
    <t>Moquegua: Tráiler boliviano cargado de alambrón vuelca en la carretera Binacional</t>
  </si>
  <si>
    <t>Policía restringe el tránsito en el kilómetro 52 para evitar otros accidentes</t>
  </si>
  <si>
    <t>Moradores bloquean vías en el Bajo Piura</t>
  </si>
  <si>
    <t>El paro se inició desde las 00:00 horas de ayer miércoles y lo suspendieron a las 2:00 de la tarde, después de llegar a un acuerdo con las autori...</t>
  </si>
  <si>
    <t>Cinco empresas están interesadas en el hospital de Alta Complejidad en Piura</t>
  </si>
  <si>
    <t>El nosocomio estará ubicado en el distrito de Veintiséis de Octubre y se pretende beneficiar a más de 3 millones de piuranos, que se atendían en ...</t>
  </si>
  <si>
    <t>Piura: Fuertes lluvias obligan a descargar más agua de Poechos</t>
  </si>
  <si>
    <t>En tanto, 4 trabajadores casi mueren, luego que la camioneta de la comuna de San Miguel de El Faique intentó cruzar el río Serrán, pero fueron re...</t>
  </si>
  <si>
    <t>Huancayo: No se cumplió plazo de entrega de nueva estructura de colegio Mariscal Castilla</t>
  </si>
  <si>
    <t>En ultima acta conciliación  acordaron  la entrega de diversos componentes de la obra el 21 de febrero</t>
  </si>
  <si>
    <t>Huancayo: Instructor pedía 15 mil soles  por ingreso a escuela PNP y cae con 200 soles</t>
  </si>
  <si>
    <t>Postulante a policía  denuncia cobro por vacante a Escuela PNP, agentes también incautan documentos</t>
  </si>
  <si>
    <t>¿Ana Paula Consorte envía indirecta a Doña Peta?: “Una buena mujer está al lado del hombre sabiendo que miente y esa es su madre”</t>
  </si>
  <si>
    <t>Al parecer, la modelo no estaría feliz de la decisión del futbolista luego de que llegara a un acuerdo con Richard Acuña.</t>
  </si>
  <si>
    <t>Ana Paula Consorte no viajó con Paolo Guerrero: Brunella Horna muestra foto del futbolista con Richard Acuña (VIDEO)</t>
  </si>
  <si>
    <t>Brunella Horna mostró EN VIVO una foto de Paolo Guerrero junto a Richard Acuña en Grupo Aéreo N° 8. Según trascendió, Ana Paula, la pareja del fu...</t>
  </si>
  <si>
    <t>Arequipa: Director de la Red de Salud Camaná - Caravelí confirmó la inoperatividad de algunas ambulancias</t>
  </si>
  <si>
    <t>Hospital de Camaná con 5 unidades guardadas</t>
  </si>
  <si>
    <t>Huancayo: Madres no se cansan de buscar a hijos desaparecidos</t>
  </si>
  <si>
    <t>Madre busca a joven de 31 años  hace 9 meses en Huancayo  Otros dos menores de 14 y 16 años se esfuman tras regaño y no los encuentran</t>
  </si>
  <si>
    <t>La Libertad: Dos extranjeros fueron asesinados a balazos en Pataz</t>
  </si>
  <si>
    <t>Los hombres fueron hallados sin vida en el sector conocido como Yalen, cerca a Pueblo Nuevo</t>
  </si>
  <si>
    <t>Con video amenazan con matar a empresarios si no pagan S/60 mil, en Chiclayo</t>
  </si>
  <si>
    <t>Hampones encapuchados y con armas de fuego dicen ser de la organización criminal “Tren de Aragua”</t>
  </si>
  <si>
    <t>¿Qué pasará si aún no tramito el DNI electrónico y sigo con DNI azul o amarillo?</t>
  </si>
  <si>
    <t>Desde enero de este año, el Reniec está promoviendo la expansión del uso de la credencial biométrica, que eventualmente sustituirá a los document...</t>
  </si>
  <si>
    <t>Melissa Klug mostró el rostro de su última hija y enternece a las redes: “Igualita a su papá”</t>
  </si>
  <si>
    <t>La empresaria decidió mostrar en redes sociales a la última de sus hijas.</t>
  </si>
  <si>
    <t>Inician construcción de carretera Majontoni - Valle de Nazaretegui en Pasco</t>
  </si>
  <si>
    <t>Se colocó la primera piedra el 9 de abril.</t>
  </si>
  <si>
    <t>Intensa lluvia sorprendió a limeños la tarde de hoy 28 de febrero: ¿Qué distritos fueron afectados?</t>
  </si>
  <si>
    <t>El fin de la ola de calor anunciado por el Servicio Nacional de Meteorología e Hidrografía del Perú marcó el inicio de una inesperada lluvia en e...</t>
  </si>
  <si>
    <t>Dan a conocer estrategia para reducir malaria y dengue en la Amazonía peruana</t>
  </si>
  <si>
    <t>Estrategia consiste en el mejoramiento del entorno residencial como parte integral de su enfoque para reducir la densidad de mosquitos dentro de ...</t>
  </si>
  <si>
    <t>Mincetur confirma que vía férrea hacía Machu Picchu está habilitada para turismo pese a huaico</t>
  </si>
  <si>
    <t>La suspensión del servicio de tren que cubre la ruta entre Hidroeléctrica y Machupicchu Pueblo hasta el miércoles 20 de marzo.</t>
  </si>
  <si>
    <t>Desmantelan presunta banda de “arranchadores” de droga integrada por policías y civiles en Juliaca</t>
  </si>
  <si>
    <t>Entre los detenidos se encuentran dos agentes policiales en servicio activo, dos en situación de retiro y un ciudadano común.</t>
  </si>
  <si>
    <t>Rodrigo Cuba muestra su talento y conquista a Ale Venturo bailando música negra</t>
  </si>
  <si>
    <t>Unidad y Diálogo Parlamentario cuestionó celeridad en el trámite de renuncia de Luis Cordero: “Un manejo politizado”</t>
  </si>
  <si>
    <t>El vocero de la bancada Unidad y Diálogo Parlamentario acusó al oficial mayor del Congreso por una “inusual y sorprendente celeridad” en la trami...</t>
  </si>
  <si>
    <t>Laguna Trapiche: ¿Cómo llegar y cuánto cuesta disfrutar de la piscina natural de Lima Norte?</t>
  </si>
  <si>
    <t>La laguna Trapiche se ha convertido en uno de los destinos preferidos de los vecinos de Lima Norte.</t>
  </si>
  <si>
    <t>Juan Carlos Lizarzaburu presenta denuncia contra Susel Paredes por “expresiones agraviantes y denigrantes”</t>
  </si>
  <si>
    <t>El congresista acusó a su colega de haber cometido una “grave falta ética” al llamar “brutos” a los parlamentarios.</t>
  </si>
  <si>
    <t>Lenovo y Motorola presentan Smart Connect, una experiencia multidispositivo sin fisuras</t>
  </si>
  <si>
    <t>La transición entre PC, teléfono y tablet, y el uso compartido de contenidos en todos los ecosistemas digitales, se simplifican con Smart Connect...</t>
  </si>
  <si>
    <t>Delincuentes armados vuelven a causar terror en la vía Interoceánica en Puno</t>
  </si>
  <si>
    <t>Los agraviados cuestionaron al personal de la Policía de Carreteras, alegando que no realizan operativos, pese a que en la vía Interoceánica de f...</t>
  </si>
  <si>
    <t>Huaico en Machu Picchu: encuentran cuerpo de abuelo desaparecido, falta hallar a su nieta (FOTOS)</t>
  </si>
  <si>
    <t>Agentes de la Policía hallaron los restos de poblador desaparecido tras siniestro, aún falta encontrar a menor de edad</t>
  </si>
  <si>
    <t>Falleció Cat Janice, la cantante con cáncer terminal que se hizo viral por dedicarle una canción a su hijo ante de morir</t>
  </si>
  <si>
    <t>El sensible fallecimiento de la artista de 31 años fue confirmado por su familia a través de redes sociales.</t>
  </si>
  <si>
    <t>Perú Libre plantea declarar en emergencia al Ministerio Público y suspender a fiscales supremos</t>
  </si>
  <si>
    <t>El congresista Segundo Montalvo propone declarar en emergencia al Ministerio Público por un plazo de hasta dos años, además de la suspensión del ...</t>
  </si>
  <si>
    <t>Francia: Senado aprueba la introducción del aborto en la Constitución</t>
  </si>
  <si>
    <t>“Este es un voto histórico. Seremos el primer país del mundo a inscribir en la Constitución esta libertad para las mujeres de disponer de su cuer...</t>
  </si>
  <si>
    <t>Marilú Martens, exministra de Educación, critica prohibición de clases 100% virtuales en universidades: “Es un retroceso”</t>
  </si>
  <si>
    <t>La extitular del Minedu también pidió a los docentes del Sutep que prioricen a sus estudiantes ante una posible huelga nacional.</t>
  </si>
  <si>
    <t>Gobierno lleva ayuda a Pariahuanca y Ejército del Perú inicia búsqueda de desaparecidos</t>
  </si>
  <si>
    <t>Hasta el momento se han reportado 12 viviendas afectadas, 5 viviendas destruidas y 5 hectáreas de cultivos dañados.</t>
  </si>
  <si>
    <t>Operadoras darán de baja a líneas que incumplan estos requisitos de contratación</t>
  </si>
  <si>
    <t>Previamente, las empresas remitirán un mensaje de texto a cada servicio público móvil que no cuente con sustento válido sobre el cumplimiento de ...</t>
  </si>
  <si>
    <t>Fuerza Popular suspende por 8 meses al asesor que agredió a un policía en la entrada del Congreso</t>
  </si>
  <si>
    <t>En enero de este año, Juan Carlos Torres Figari, asesor de la bancada de Fuerza Popular, protagonizó un incidente al agredir y amenazar a un agen...</t>
  </si>
  <si>
    <t>Peruana será reconocida como una de las latinas más sobresalientes en Nueva York</t>
  </si>
  <si>
    <t>La emprendedora peruana Alejandra Molina será reconocida como una de las latinas menores de 40 años más sobresalientes en la ciudad de Nueva York...</t>
  </si>
  <si>
    <t>Fallece a los 76 años Richard Lewis, comediante y actor de la serie ‘Curb Your Enthusiasm’</t>
  </si>
  <si>
    <t>El recordado artista de Hollywood habría fallecido tras sufrir un ataque cardiaco.</t>
  </si>
  <si>
    <t>Beneficencia del Cusco sobre mausoleo de Alejandro Soto: “Adjudicación se hizo a tarifa del 2022″</t>
  </si>
  <si>
    <t>Entidad espera los resultados de una investigación que realiza el Órgano de Control Interno de la Contraloría General de la República.</t>
  </si>
  <si>
    <t>JNE propone que Elecciones Generales 2026 se convoquen con un año de anticipación</t>
  </si>
  <si>
    <t>Plantea incorporar dos disposiciones transitorias adicionales a la Ley Orgánica de Elecciones, referidas específicamente a dicho proceso electora...</t>
  </si>
  <si>
    <t>Luis Cordero renuncia a la bancada Unidad y Diálogo Parlamentario por “motivos de conciencia” y se une a Acción Popular</t>
  </si>
  <si>
    <t>Con su dimisión, la agrupación quedaría con solo cuatro miembros y se disolvería. Además, en medio de los cuestionamientos se pasó a las filas de...</t>
  </si>
  <si>
    <t>Christian Domínguez reaparece y se pronuncia tras ser expuesto por Pamela López: “Me muerdo la lengua” (VIDEO)</t>
  </si>
  <si>
    <t>El cantante fue consultado por las cámaras de ‘Amor y Fuego’ sobre las revelaciones de la esposa de Christian Cueva.</t>
  </si>
  <si>
    <t>Pase restringido en la vía Los Libertadores por colapso de puente, en Ayacucho</t>
  </si>
  <si>
    <t>Un puente provisional, que cruza el distrito de Vinchos, en Ayacucho, colapsó a causa de las lluvias intensas.</t>
  </si>
  <si>
    <t>Pasco: inicia obra de vía Uchumarca – Pasco que conectará a productores con el Mega Puerto de Chancay</t>
  </si>
  <si>
    <t>Se dio inicio a la obra de asfaltado de la carretera Uchumarca – Pasco, obra millonaria de 56 Km. tramo que constituye el cierre del anillo</t>
  </si>
  <si>
    <t>Jefferson Farfán llegó a Trujillo para visitar a Paolo Guerreo: “Muy feliz por él”</t>
  </si>
  <si>
    <t>El exfutbolista habló de la posibilidad de que Paolo Guerrero llegue a Alianza Lima para la próxima temporada.</t>
  </si>
  <si>
    <t>La Libertad: Daniel Salaverry va a juicio y cree que saldrá bien librado</t>
  </si>
  <si>
    <t>Caso es por informes de su semana de representación que, según Fiscalía, fueron “falsos”</t>
  </si>
  <si>
    <t>Chupaca y Concepción en emergencia: Viviendas, sembríos y piscigranjas se inundan</t>
  </si>
  <si>
    <t>Los anexos ubicados en la ribera del río Cunas como Roncha, San Blas, Angasmayo, Callabalauri, entre otros se encuentran en emergencia debido al ...</t>
  </si>
  <si>
    <t>Ministro de Economía sobre Petroperú: “No veo que podamos ser imán de inversión privada”</t>
  </si>
  <si>
    <t>El titular del MEF sostuvo que, por el momento, no es viable la privatización de Petroperú, pero que cuando la empresa empiece a “mostrar números...</t>
  </si>
  <si>
    <t>Alcalde de Trujillo señala que patrulleros que cedió a la Policía estaban parados desde el año pasado</t>
  </si>
  <si>
    <t>En sesión de concejo, Mario Reyna explica que fue una salida al inconveniente de tener esas unidades detenidas por falta de conductores durante v...</t>
  </si>
  <si>
    <t>Este 1 de marzo se reabre el Camino Inca hacia Machu Picchu (FOTOS)</t>
  </si>
  <si>
    <t>Concluyeron trabajos de mantenimiento y conservación</t>
  </si>
  <si>
    <t>¿Paula Arias está distanciada de Eduardo Rabanal?: Estoy en remodelación total en mente y alma (VIDEO)</t>
  </si>
  <si>
    <t>Al parecer, la cantante y el exfutbolista estarían nuevamente separados tras retomar su romance a fines del 2023.</t>
  </si>
  <si>
    <t>¿Cómo puedo ver televisión digital desde mi celular, gratis y sin datos?</t>
  </si>
  <si>
    <t>En todo el país se cuentan con 150 canales de Televisión Digital Terrestre (TDT) a los cuales puedes acceder. Conoce aquí más</t>
  </si>
  <si>
    <t>Paro nacional de motorizados para delivery: ¿Cuándo será y por qué se tomó esta medida?</t>
  </si>
  <si>
    <t>Según dirigente de los motorizados, desde hace dos años están solicitando que sus demandas sean escuchadas.</t>
  </si>
  <si>
    <t>Descubre el límite de edad para obtener la licencia de conducir: AQUÍ los reglamento del MTC</t>
  </si>
  <si>
    <t>Conoce cuál es la edad límite para obtener una licencia de conducir en Perú.</t>
  </si>
  <si>
    <t>Abogados opinan sobre la demanda de joven que se hizo viral contra el Minem por presunto uso indebido de su imagen</t>
  </si>
  <si>
    <t>La tiktoker presentó una denuncia contra el Ministerio de Energía y Minas por utilizar su imagen en un video donde anunciaban la reducción del pr...</t>
  </si>
  <si>
    <t>Pamela López se quiebra tras recordar que Christian Cueva la abandonó junto a sus hijos: “Le rogué que se quede”</t>
  </si>
  <si>
    <t>La aún esposa de Christian Cueva le reveló da Magaly su deseo por divorciarse y conocer un “amor bonito”</t>
  </si>
  <si>
    <t>Venezuela: Parlamento propone 27 fechas para elecciones presidenciales en 2024</t>
  </si>
  <si>
    <t>El documento con las propuestas, suscrito en un acto por dirigentes políticos y de la sociedad civil, será entregado el viernes al Consejo Nacion...</t>
  </si>
  <si>
    <t>Falconí sobre eventual falta de quórum en JNJ: “El Congreso es el que tendrá que resolver esa situación”</t>
  </si>
  <si>
    <t>El flamante miembro de la JNJ sostuvo que el Congreso deberá plantear mecanismos ante la posible destitución de miembros de la junta.</t>
  </si>
  <si>
    <t>Madre del estudiante que desapareció tras quedarse dormido en un bus revela cómo lo encontraron en Chorrillos</t>
  </si>
  <si>
    <t>El joven estudiante de 24 apareció en Chorrillos vistiendo otra ropa y sin más pertenencias que su DNI.</t>
  </si>
  <si>
    <t>Nicolás Maduro a migrantes: “Tienen que regresar, la patria los espera y necesita”</t>
  </si>
  <si>
    <t>El presidente de Venezuela, Nicolás Maduro, aseguró que “ya casi” tiene listo un programa social enfocado en la protección integral de los ciudad...</t>
  </si>
  <si>
    <t>Alejandra Baigorria critica a América Hoy por secuencia con Christian Domínguez: “Lo que está mal se castiga” (VIDEO)</t>
  </si>
  <si>
    <t>La rubia arremetió contra el magazine por darle una secuencia de infieles a Domínguez.</t>
  </si>
  <si>
    <t>Huancayo: Río Cunas arrasa con vivienda y deja a familia en la calle</t>
  </si>
  <si>
    <t>En cuestión de horas el río se llevó parte de la vivienda y dejó a la familia en la calle.</t>
  </si>
  <si>
    <t>Suspenden operaciones de tren en la vía Machu Picchu - Hidroeléctrica hasta el 20 de marzo (FOTOS)</t>
  </si>
  <si>
    <t>Tras huaico que cayó sobre el tendido férreo y lo afectó gravemente</t>
  </si>
  <si>
    <t>Santa Anita: familiares de empresario asesinado vive nuevo calvario tras recibir amenazas</t>
  </si>
  <si>
    <t>Una carta amenazante fue dejada en la residencia de uno de los hermanos del fallecido, advirtiendo que sus hijos serían los siguientes en ser “ve...</t>
  </si>
  <si>
    <t>Mincul: Contraloría detecta presuntas irregularidades en contrato de Joinnus para entradas a Machu Picchu</t>
  </si>
  <si>
    <t>“¿Qué pasó con la contratación? Adjudicaron en el marco de una menor cuantía, una contratación de menos de 8 UIT, que es legal, pero que todos sa...</t>
  </si>
  <si>
    <t>Chiclayo: Pareja cae con 163 kilos de droga en aeropuerto José Quiñones Gonzales</t>
  </si>
  <si>
    <t>Limeños viajaron con paquetes de marihuana y heroína camufladas en ocho maletas y maletines hasta Chiclayo y luego planeaban ir hasta Panamá</t>
  </si>
  <si>
    <t>Pamela Franco tras polémicas de Christian Domínguez: Voy a enfocarme en lo único bueno que tengo, mi hija (VIDEO)</t>
  </si>
  <si>
    <t>La cumbiambera no quiere saber nada de Christian Domínguez, luego de que Pamela López revelara que fue su informante.</t>
  </si>
  <si>
    <t>Lambayeque: Capturan a exjuez de Paz de Túcume por apropiarse de pensión de alimentos</t>
  </si>
  <si>
    <t>El investigado hizo creer a las madres de los menores agraviados que sus padres no le dieron el dinero respectivo; sin embargo, estuvieron al día...</t>
  </si>
  <si>
    <t>Clases escolares: Problemas de vista más frecuentes en los niños</t>
  </si>
  <si>
    <t>Los problemas visuales pueden llevar a conductas negativas como rebeldía, dificultades en la sociabilidad y participar menos en actividades al ai...</t>
  </si>
  <si>
    <t>Dina Boluarte pide al Congreso que reflexione tras aprobar informe para destituir a la JNJ</t>
  </si>
  <si>
    <t>Congreso podría destituir a todos los integrantes del pleno de la Junta Nacional de Justicia (JNJ), ente encargado de nombrar y sancionar a juece...</t>
  </si>
  <si>
    <t>Sujetos disparan contra un local de KFC y huyen en motocicleta en Comas</t>
  </si>
  <si>
    <t>A pesar de que el incidente causó daños materiales en el establecimiento, afortunadamente, ningún empleado resultó herido.</t>
  </si>
  <si>
    <t>Torneo de Fortnite en Perú se realizará este 29 de febrero</t>
  </si>
  <si>
    <t>SmokeSolid Gaming organiza este evento, el cual es considerado como el mejor equipo peruano en el exitoso videojuego de Epic Games.</t>
  </si>
  <si>
    <t>Lambayeque: Cae acusado de pornografía infantil en agravio de niña chiclayana</t>
  </si>
  <si>
    <t>La detención de Joseph Santisteban se produjo debido a la denuncia de una madre de familia de Chiclayo cuya hija, de 10 años de edad, resultó muy...</t>
  </si>
  <si>
    <t>Christian Domínguez y la vez que miró con desprecio a Christian Cueva: “Recuerdo su mirada”</t>
  </si>
  <si>
    <t>Pamela López contó que sucedió cuando el futbolista y el cantante se encontraron en una reunión.</t>
  </si>
  <si>
    <t>Lambayeque: JNE ordena a Concejo de Pimentel debatir vacancia de regidores</t>
  </si>
  <si>
    <t>Se agota el plazo para que el Concejo Distrital emita una decisión. Regidores son cuestionados por asumir función ejecutiva</t>
  </si>
  <si>
    <t>Universitario: Cineplanet ya no proyectará documental ‘Iluminados’ por disturbios con bengala</t>
  </si>
  <si>
    <t>‘Iluminados’ es el documental sobre la final de la Liga 1 2023 que ganó Universitario de Deportes.</t>
  </si>
  <si>
    <t>Lista de útiles escolares en Piura supera los mil soles</t>
  </si>
  <si>
    <t>Los padres de familia se las ingenian para comprar los útiles de sus pequeños para que vayan a la escuela</t>
  </si>
  <si>
    <t>Ministro de Salud sobre emergencia en 20 regiones por dengue: “Decreto se publicará esta tarde”</t>
  </si>
  <si>
    <t>“Ya se aprobó en sesión de Consejo de Ministros. Lo que pasa, es que estamos verificando la ejecución presupuestal en regiones para poder transfe...</t>
  </si>
  <si>
    <t>Colectivero informal se llevó colgado a policía de tránsito durante intervención en San Isidro</t>
  </si>
  <si>
    <t>La vocera de la Autoridad de Transporte Urbano para Lima y Callao (ATU), confirmó que el conductor acumula multas por 65 mil soles.</t>
  </si>
  <si>
    <t>Emergencia en Piura por dengue: Cifra de fallecidos sube a 8 y hay 5000 enfermos</t>
  </si>
  <si>
    <t>Para hoy, el Ejecutivo tendría previsto publicar la declaratoria de emergencia para 20 regiones del país, por un periodo de noventa días</t>
  </si>
  <si>
    <t>Arequipa: Policías y familiares dan el último adiós a los dos agentes fallecidos en el río Majes (VIDEO)</t>
  </si>
  <si>
    <t>Les dieron el último adiós a los policías que fallecieron el último domingo en un accidente de bote en el río Majes.</t>
  </si>
  <si>
    <t>Banco de Alimentos Perú: ¿Cómo ser parte del programa de Talento Voluntario?</t>
  </si>
  <si>
    <t>Las inscripciones de voluntarios estarán disponibles hasta el 30 de marzo.</t>
  </si>
  <si>
    <t>Mira AQUÍ los resultados de la Tinka de este miércoles 28 de febrero (VIDEO)</t>
  </si>
  <si>
    <t>El ‘Pozo Millonario’ de esta fecha es de S/9′269,691. Además del premio Sí o Sí que regala 50 mil soles.</t>
  </si>
  <si>
    <t>Dina Boluarte hace frente a posible huelga de profesores y les pide que no amenacen</t>
  </si>
  <si>
    <t>Movilización de docentes y personal del SUTEP sería por incumplimiento de diversas cláusulas establecidas en el Convenio Colectivo suscrito junto...</t>
  </si>
  <si>
    <t>Chiclayo: Anciano muere atropellado cuando reposaba en la acera de su casa</t>
  </si>
  <si>
    <t>Una camioneta chocó contra una mototaxi impactando a un septuagenario que descansaba frente a la puerta de su domicilio, en el distrito de José L...</t>
  </si>
  <si>
    <t>Motociclistas: Cinco razones de tener un sistema de frenos eficiente</t>
  </si>
  <si>
    <t>El sistema de frenado ABS de doble canal, también conocido como Dual Channel ABS, un componente clave para la seguridad en carretera</t>
  </si>
  <si>
    <t>Janet Barboza luego de que Ana Paula Consorte no viajara a Trujillo con Paolo Guerrero: Alondra y Thaisa lo acompañaban (VIDEO)</t>
  </si>
  <si>
    <t>La conductora de ‘América Hoy’ criticó a la brasileña por no acompañar al padre de sus hijos en su presentación en Trujillo.</t>
  </si>
  <si>
    <t>Chiclayo: Mujer se arroja de mototaxi que conducía su pareja y muere</t>
  </si>
  <si>
    <t>La víctima le habría pedido a su cónyuge que detenga el vehículo tras sostener una fuerte discusión, pero este hizo caso omiso, por lo que decidi...</t>
  </si>
  <si>
    <t>Dictan 18 meses de prisión preventiva para implicados en asesinato de empresario en Santa Anita</t>
  </si>
  <si>
    <t>El tribunal ordenó esta medida para los ciudadanos venezolanos Gabriel Pérez Rivera y otros cinco implicados en el crimen.</t>
  </si>
  <si>
    <t>Dólar hoy en Perú, miércoles 28 de febrero, se cotiza a S/3.80</t>
  </si>
  <si>
    <t>Ricky Trevitazo estuvo a punto de morir por dengue: “Escapé de la muerte, bajé ocho kilos”</t>
  </si>
  <si>
    <t>El cantante reveló que la enfermedad del dengue es demasiado agresiva.</t>
  </si>
  <si>
    <t>Farmacias podrán vender víveres empaquetados y dar consultas médicas tras nueva resolución de Indecopi</t>
  </si>
  <si>
    <t>Aunque en principio la medida solo afecta a las empresas que presentaron la denuncia, se anticipa que otras adoptarán esta práctica como ejemplo ...</t>
  </si>
  <si>
    <t>Nataniel Sánchez revela por qué rechazó volver a ‘Al Fondo Hay Sitio’: No me dejaban estudiar</t>
  </si>
  <si>
    <t>La actriz contó sus condiciones para volver a la serie de América TV.</t>
  </si>
  <si>
    <t>Entregan terreno para la construcción de la Planta Satélite de Regasificación de Cusco (FOTOS)</t>
  </si>
  <si>
    <t>Predio de 12 mil metros cuadrados fue entregado por el Gore Cusco al Ministerio de Energía y Minas</t>
  </si>
  <si>
    <t>Jauja: Vivienda declarada patrimonio cultural se cae a pedazos por lluvias y es un peligro</t>
  </si>
  <si>
    <t>Se encuentra en el centro histórico. Los vecinos exigen que llegue un equipo técnico de Defensa Civil de la Municipalidad Provincial de Jauja y d...</t>
  </si>
  <si>
    <t>La Libertad: Asesinan a balazos a fundador de banda de músicos delante de su esposa e hijo</t>
  </si>
  <si>
    <t>El hecho de sangre ocurrió en el desvio Alto Julgueda, en la provincia de Otuzco. Tres hombres en una molo lineal interceptaron la camioneta en l...</t>
  </si>
  <si>
    <t>Estudiante ingresó a cinco universidades, escribió dos libros y quiere trabajar en la NASA</t>
  </si>
  <si>
    <t>Hace dos años perdió a su madre y hoy se esmera en el ámbito académico para honrar su memoria.</t>
  </si>
  <si>
    <t>Detienen a dos mujeres en el penal de Arequipa que pretendían ingresar más de 18 mil soles, celulares y droga</t>
  </si>
  <si>
    <t>Milagros Ccora Huamán y Faustina Rita Aroapaza Puma fueron detenidas por el personal del establecimiento penitenciario de Arequipa</t>
  </si>
  <si>
    <t>La Libertad lidera los casos de dengue a nivel nacional</t>
  </si>
  <si>
    <t>Según el gerente regional de Salud, Aníbal Morillo, en la región hay 135 pacientes hospitalizados por esta enfermedad. Se está a la espera de eme...</t>
  </si>
  <si>
    <t>Gobernador regional de Cusco sustenta las políticas de gobierno para el 2024</t>
  </si>
  <si>
    <t>Werner Salcedo se presentó ante el Consejo Regional Cusco</t>
  </si>
  <si>
    <t>Huancayo: A días de iniciar las clases 10 colegios no cuentan con infraestructura</t>
  </si>
  <si>
    <t>El director Walter Oré asegura que 10 colegios ni siquiera  tienen local propio para brindar el servicio educativo y se prevé alquilar espacios p...</t>
  </si>
  <si>
    <t>Susana Villarán: Municipalidad de Lurín multa con 51 mil soles por construcción de piscina</t>
  </si>
  <si>
    <t>Panorama publicó un video en el que se ve a Villarán de la Puente disfrutar del verano en una casa con piscina ubicada en Lurín. Todo eso mientra...</t>
  </si>
  <si>
    <t>Un sismo de magnitud 3.7 remeció Junín esta mañana</t>
  </si>
  <si>
    <t>Las autoridades no han reportado daños materiales o personales a consecuencia del sismo.</t>
  </si>
  <si>
    <t>Trujillo: Incautan celular, armas blancas y cable para instalación eléctrica en celdas del penal El Milagro</t>
  </si>
  <si>
    <t>Se ejecutó una requisa con el objetivo de neutralizar cualquier intento de vulnerar la seguridad del reclusorio y actos que atenten contra la seg...</t>
  </si>
  <si>
    <t>Arequipa: Conoce cuál es el nuevo perfil que debe tener un docente para los colegios (VIDEO)</t>
  </si>
  <si>
    <t>El perfil del docente ha variado en los últimos años por el impacto de la pandemia del coronavirus. Sepa AQUÍ más sobre el tema</t>
  </si>
  <si>
    <t>Bus que iba de Huánuco a Lima se incendia en la Carretera Central</t>
  </si>
  <si>
    <t>Ómnibus de empresa GyM  tuvo imprevisto, afortunadamente no hubo daños humanos</t>
  </si>
  <si>
    <t>Sicario se hace pasar por repartidor de delivery y balea a cuidador de autos en el Callao</t>
  </si>
  <si>
    <t>Según los trabajadores de la zona, la víctima ha estado trabajando como ‘parqueador’ durante más de tres años.</t>
  </si>
  <si>
    <t>Christian Domínguez y su reflexivo mensaje tras acusaciones de Pamela López: “No te abrumes por los problemas”</t>
  </si>
  <si>
    <t>El cantante está nuevamente en el ojo de la tormenta luego de que la esposa de Christian Cueva revela que él fue su informante.</t>
  </si>
  <si>
    <t>Detienen a hombre por realizar grafitis en plena Plaza Mayor de Cusco (FOTOS)</t>
  </si>
  <si>
    <t>Luego del atentado contra el patrimonio, sujeto intentó borrar evidencias con agua y jabón</t>
  </si>
  <si>
    <t>Estudiantes de colegio inicial en Arequipa recibirán el nuevo año escolar en aulas con filtraciones de agua (VIDEO)</t>
  </si>
  <si>
    <t>El colegio solo recibe 3 mil 600 soles anuales para reparaciones, dinero insuficiente ante tanta necesidad</t>
  </si>
  <si>
    <t>Trujillo: Capturan a presunto integrante de la banda delictiva “Los Faites Norteños”</t>
  </si>
  <si>
    <t>Se le incautó un revólver, seis cartuchos de dinamita, cinco teléfonos celulares y cuatro municiones de calibre 38</t>
  </si>
  <si>
    <t>Chorrillos: Aparece joven que se quedó dormido tras abordar transporte público</t>
  </si>
  <si>
    <t>Luego de seis días de angustia, los familiares pueden abrazar a joven universitario. La desaparición ocurrió en la Panamericana Norte, después de...</t>
  </si>
  <si>
    <t>Liga 1: Beto Da Silva llega para reforzar al ADT</t>
  </si>
  <si>
    <t>El entrenador del Vendaval, Carlos Desio  destaca su calidad como jugador con experiencia y su ritmo de juego.</t>
  </si>
  <si>
    <t>Hallan cuerpo de niña que  cayó al canal Biaggio Arbulú en Piura</t>
  </si>
  <si>
    <t>Agricultores encontraron el cuerpecito de la menor Guadalupe en el canal del distrito de La Unión</t>
  </si>
  <si>
    <t>La Libertad: Contraloría inhabilita a dos exfuncionarias de la comuna de El Porvenir</t>
  </si>
  <si>
    <t>Según el órgano sancionador,  la exgerenta y jefa de la actual gestión de la municipalidad distrital ejecutaron sin autorización 14 talleres muni...</t>
  </si>
  <si>
    <t>‘El Goce Shakespeariano’ se presentará en distintos auditorios del Británico a partir del 13 de marzo</t>
  </si>
  <si>
    <t>Las presentaciones de la puesta teatral serán el 13, 14, 20 y 21 de marzo, totalmente gratuitas.</t>
  </si>
  <si>
    <t>‘Festival Lima Rock x siempre’ se realizará en la Explanada del Parque de la Exposición</t>
  </si>
  <si>
    <t>El evento se realizará el próximo 30 de abril.</t>
  </si>
  <si>
    <t>‘Cuéntame, la obra musical’, protagonizada por Guadalupe Farfán y Daniel Menacho se presenta en el Teatro Barranco</t>
  </si>
  <si>
    <t>La puesta teatral estará disponible los sabádos y domingos hasta el 26 de mayo.</t>
  </si>
  <si>
    <t>Junta Nacional de Justicia: Congreso publicó resoluciones que inhabilitan a Inés Tello y Aldo Vásquez</t>
  </si>
  <si>
    <t>Tras la inhabilitación de los dos miembros de la Junta Nacional de Justicia, el Parlamento publicó ambas resoluciones en una edición extraordinar...</t>
  </si>
  <si>
    <t>Karla Tarazona se enoja tras ser vinculada sentimentalmente con Christian Domínguez: “Tengo una buena relación con él por el bebé”</t>
  </si>
  <si>
    <t>La conductora de ‘Préndete’ negó algún vínculo sentimental con el cumbiambero.</t>
  </si>
  <si>
    <t>Apagón en Lima: Sorpresivo corte de luz afectó a los distritos de Breña, Pueblo Libre, Cercado de Lima y Jesús María</t>
  </si>
  <si>
    <t>Enel se pronunció e indicó que el apagón se debe a una “interrupción imprevista” en sus redes de alta tensión.</t>
  </si>
  <si>
    <t>Argentina: Miles de mujeres protestaron contra medidas antifeministas y las políticas de Javier Milei</t>
  </si>
  <si>
    <t>Durante el ‘Día Internacional de la Mujer’ miles de mujeres argentinas salieron a las calles para mantener el derecho al aborto y rechazar la vio...</t>
  </si>
  <si>
    <t>Así fue la marcha por el Día Internacional de la Mujer en varios puntos de Lima (GALERÍA)</t>
  </si>
  <si>
    <t>Este viernes 8 de marzo las calles se tiñieron de morado y verde debido a la movilización en conmemoración de la lucha histórica por los derechos...</t>
  </si>
  <si>
    <t>Fanny Chuquimamani, campeona de Dota 2 en los Panamericanos 2023: “Ser proplayer me ha empoderado”</t>
  </si>
  <si>
    <t>La ‘hard carry’ del equipo peruano femenino que triunfó en los Panamericanos 2023 como convertirse en jugadora profesional la empoderó.</t>
  </si>
  <si>
    <t>Christian Domínguez asegura que es un hombre leal: Soy una persona en la que puedes confiar (VIDEO)</t>
  </si>
  <si>
    <t>Durante una entrevista con Mónica Cabrejos en su programa radial, Christian Domínguez estuvo de invitado y afirmó ser un hombre leal, aunque su p...</t>
  </si>
  <si>
    <t>Rutas de Lima sobre el fallo del TC que suspende el cobro del peaje en Puente Piedra: “Una decisión arbitraria”</t>
  </si>
  <si>
    <t>La empresa Rutas de Lima expresó su desacuerdo con la decisión del TC e indicó que deja una “precedente jurídico nefasto”</t>
  </si>
  <si>
    <t>Arequipa: Chofer acaba herido de bala en persecución policial</t>
  </si>
  <si>
    <t>Persecución se realizó en la avenida Argentina del distrito de Mariano Melgar</t>
  </si>
  <si>
    <t>Parricidio consterna a arequipeños y lluvias dejan viviendas afectadas | Las Imperdibles de Correo (PODCAST)</t>
  </si>
  <si>
    <t>Luego de una discusión, Luis Fernando Quispe Cahuana (24) asesinó a golpes a su padre en el distrito de Mariano Melgar. Además, lluvia de más de ...</t>
  </si>
  <si>
    <t>Christian Domínguez y Karla Tarazona entrenan juntos tras escándalo de infidelidad a Pamela Franco</t>
  </si>
  <si>
    <t>Al parecer, el cumbiambero y la conductora de TV afianzaron su relación luego de la ruptura del cantante con Pamela Franco.</t>
  </si>
  <si>
    <t>Arequipa: Sedapar reinicia la producción de agua en sus dos plantas de tratamiento</t>
  </si>
  <si>
    <t>Se prevé que el recurso estará disponible en los hogares a partir de las 22:00 horas</t>
  </si>
  <si>
    <t>“Degradado”: obra teatral que aborda la salud emocional de la familia</t>
  </si>
  <si>
    <t>Obra teatral que explora los traumas infantiles y frustraciones se presenta solo en cuatro fechas</t>
  </si>
  <si>
    <t>Senasa asegura que no existen casos de influenza aviar subtipo H5 a nivel nacional</t>
  </si>
  <si>
    <t>El Servicio Nacional de Sanidad Agraria señalaronn que los casos en La Libertad fueron controlados.</t>
  </si>
  <si>
    <t>Ejército reafirma su colaboración con el Ministerio Público en investigación por el robo de combustible</t>
  </si>
  <si>
    <t>El Ejército peruano compartió un comunicado en el que reafirmar su compromiso y colaboración con las investigaciones dirigidas por el Ministerio ...</t>
  </si>
  <si>
    <t>La Libertad: Huaico interrumpe camino vecinal en el distrito de Huayo</t>
  </si>
  <si>
    <t>La vía de comunicación de la provincia de Pataz se vio afectada por las intensas lluvias</t>
  </si>
  <si>
    <t>Juntas de Fiscales Superiores exigen al Congreso respetar su autonomía e independencia</t>
  </si>
  <si>
    <t>En un pronunciamiento, los titulares  de las Juntas de Fiscales Superiores de los Distritos Fiscales señalan que la crisis institucional que atra...</t>
  </si>
  <si>
    <t>Defensoría del Pueblo resaltó fallo del Tribunal Constitucional que suspende el cobro del peaje en Puente Piedra</t>
  </si>
  <si>
    <t>Defensoría del Pueblo explicó que la decisión del TC se basa en diversas supervisiones que constatan la vulneración de derechos fundamentales de ...</t>
  </si>
  <si>
    <t>Caso ‘Lava Jato’: Procuraduría Ad Hoc solicita que Lourdes Flores y otros investigados paguen 660 mil dólares como reparación civil</t>
  </si>
  <si>
    <t>Las empresas brasileñas Camargo Correa y Odebrecht habrían aportado económicamente a las campañas de Flores Nano para la Presidencia y la Municip...</t>
  </si>
  <si>
    <t>Empresario maderero forcejea con delincuentes e impide el robo de más de 200 mil soles en Piura</t>
  </si>
  <si>
    <t>El dueño de la empresa se percató de los delincuentes e intentó esconderse en su oficina.</t>
  </si>
  <si>
    <t>“Mochasueldos”: Congresista Katy Ugarte dice que fueron préstamos para pagar su departamento</t>
  </si>
  <si>
    <t>La parlamentaria de Perú Libre, Katy Ugarte, dijo que la denuncia fiscal en su contra obedecería a una persecución política. Habría recibido S/35...</t>
  </si>
  <si>
    <t>En el Día Internacional de La Mujer: Hombre intenta matar a martillazos a su exconviviente  en Cusco</t>
  </si>
  <si>
    <t>Víctima tuvo que ser auxiliada de emergencia, se encuentra grave en hospital de Cusco</t>
  </si>
  <si>
    <t>Jefferson Farfán asegura que ya no tendrá más hijos: “Ya cerré la fábrica” (VIDEO)</t>
  </si>
  <si>
    <t>El exfutbolista confesó que se sometió a un procedimiento para no tener más hijos, sin embargo, comentó que congeló sus espermatozoides por si ca...</t>
  </si>
  <si>
    <t>La Libertad: Colectivos y taxis informales fueron llevados a depósito municipal</t>
  </si>
  <si>
    <t>Personal del área de Fiscalización de la Gerencia de Transportes de la Municipalidad Provincial de Trujillo ejecutó operativo en alrededores de m...</t>
  </si>
  <si>
    <t>La Libertad: Carmen, ejemplo de mujer perseverante</t>
  </si>
  <si>
    <t>Una madre luchadora que ha enfrentado las adversidades con valentía y esperanza</t>
  </si>
  <si>
    <t>Asociación de Universidades del Perú confiere distinción Rectora Líder a Yolanda Peralta Chávez</t>
  </si>
  <si>
    <t>La medalla y diploma fueron entregados por el Día Internacional de la Mujer</t>
  </si>
  <si>
    <t>Universitario de Deportes se despide de Akira Toriyama: “Gracias por enseñarnos a elevar siempre nuestro ki”</t>
  </si>
  <si>
    <t>El club ‘crema’ compartió un emotivo video en redes sociales en homenaje al mundialmente famoso creador de ‘Dragon Ball Z’</t>
  </si>
  <si>
    <t>Junín: Qali Warma garantiza desayunos y almuerzos para más de 185 mil escolares</t>
  </si>
  <si>
    <t>El servicio de Qali Warma garantiza alimentos para las zonas más alejadas como la selva central.</t>
  </si>
  <si>
    <t>Darinka Ramírez: ¿Quién es la modelo que sería la presunta madre de la última hija de Jefferson Farfán?</t>
  </si>
  <si>
    <t>Jefferson Farfán sorprendió a sus seguidores al confesar que tiene una hija de un año y dos meses.</t>
  </si>
  <si>
    <t>Coki Gonzáles y su emotiva despedida tras el fallecimiento del creador de ‘Dragon Ball’ (VIDEO)</t>
  </si>
  <si>
    <t>Coki Gonzáles lamentó el fallecimiento de Akira Toriyama, creador de ‘Dragon Ball’, por ello le dedicó un sentido homenaje en su programa. El per...</t>
  </si>
  <si>
    <t>Ayacucho: Internan en centro psiquiátrico a varón que mató con un balón de gas a su compañero</t>
  </si>
  <si>
    <t>En las primeras declaraciones del hombre que mató a su compañero con un balón de gas, acusó a un ser imaginario, “No era yo, de allí era Chucky. ...</t>
  </si>
  <si>
    <t>Ex presidente de Honduras, Juan Orlando Hernández, es declarado culpable por narcotráfico</t>
  </si>
  <si>
    <t>La fiscalía estadounidense ha argumentado que el exmandatario participó en una trama corrupta y violenta para facilitar la importación masiva de ...</t>
  </si>
  <si>
    <t>TC ordena a Rutas de Lima suspender cobro de peaje en Puente Piedra</t>
  </si>
  <si>
    <t>El TC considera que se ha vulnerado el derecho fundamental al libre tránsito a los vecinos del distrito de Puente Piedra y usuarios que circulan ...</t>
  </si>
  <si>
    <t>Cámara de Comercio de La Libertad reporta un tercer brote de gripe aviar en el norte del país</t>
  </si>
  <si>
    <t>El Comité Técnico de la región ha propuesto un plan piloto de control en las provincias de Chepén y Pacasmayo.</t>
  </si>
  <si>
    <t>Segat anuncia campaña de limpieza en Trujillo</t>
  </si>
  <si>
    <t>Este sábado 9 de marzo, de 6 de la mañana a 1 de la tarde, en el Pueblo Joven y en Semirústica El Bosque</t>
  </si>
  <si>
    <t>Claro espera presupuesto de municipalidad de Arequipa para cableado en la obra del intercambio vial Bicentenario</t>
  </si>
  <si>
    <t>La empresa manifestó que respondió oportunamente a los requerimientos de la municipalidad</t>
  </si>
  <si>
    <t>Citarán al gerente regional de salud de Arequipa por nueva huelga en el establecimiento de Chala</t>
  </si>
  <si>
    <t>Huelga de los trabajadores del centro de salud de Chala se da por la falta de personal médico</t>
  </si>
  <si>
    <t>Encargan gerencia de Petroperú a Luis Gonzales Talledo</t>
  </si>
  <si>
    <t>Es ingeniero químico egresado de la Universidad Nacional de Ingeniería . Se desempeñó como viceministro de Energía y director general de Hidrocar...</t>
  </si>
  <si>
    <t>Paloma Yerovi: “Flora Tristán me deja esa fe en sí misma y en un futuro mejor para todas”</t>
  </si>
  <si>
    <t>La actriz y dramaturga asume el rol de una de las pioneras del feminismo, Flora Tristán, en ‘La Herencia de Flora’, la nueva película de Augusto ...</t>
  </si>
  <si>
    <t>Juzgados de Arequipa registran 3 mil denuncias de violencia familiar durante los dos primeros meses del año</t>
  </si>
  <si>
    <t>En el 2023, los jueces dispusieron la instalación de 568 botones de pánico, herramientas que fueron utilizadas mil 516 veces por víctimas</t>
  </si>
  <si>
    <t>Reniec anuncia creación de comisión que investigará casos de inscripciones irregulares</t>
  </si>
  <si>
    <t>Días días se conoció que exregistrador del Reniec vendió la identidad de un menor a un delincuente colombiano. Además, la PNP capturó a otro deli...</t>
  </si>
  <si>
    <t>Denuncian la agresión de una doctora de EsSalud de Arequipa en contra de un menor de edad (VIDEO)</t>
  </si>
  <si>
    <t>“Esta es mi frentera (...) eres un pobre desgraciado, imbécil, retrasado mental (...) si eres menor de edad, por qué sales a discutir conmigo; si...</t>
  </si>
  <si>
    <t>Hombre muere calcinado en incendio de su vivienda en Breña</t>
  </si>
  <si>
    <t>Las investigaciones del caso están a cargo de la PNP, quienes buscan determinar las causas del incendio y si se trató de un accidente o un hecho ...</t>
  </si>
  <si>
    <t>Mujeres del anexo Pucasaya de Arequipa logran exportar ovillos de hilos de alpaca a Reino Unido</t>
  </si>
  <si>
    <t>Los ovillos de hilos son obtenidos de la esquila de la alpaca y, una vez eliminadas las impurezas, la lana es hilada bajo técnicas ancestrales, e...</t>
  </si>
  <si>
    <t>La Libertad: Declaran improcedente sentencia que anulaba elecciones en El Milagro</t>
  </si>
  <si>
    <t>Poder Judicial determinó que alcalde José Ponce y regidores sigan en funciones hasta el 2026</t>
  </si>
  <si>
    <t>Brunella Horna sobre la llegada de Ana Paula Consorte a Trujillo: “está esperando que su bebito se recupere” (VIDEO)</t>
  </si>
  <si>
    <t>En la última edición de América Hoy, Brunella Horna reveló que Ana Paula Consorte llegaría en los siguientes días a Trujillo, pues está esperando...</t>
  </si>
  <si>
    <t>Trujillo: Policía interviene a presuntos implicados en la venta de droga</t>
  </si>
  <si>
    <t>Durante operativo ejecutado en el barrio Chicago, en el distrito de Trujillo</t>
  </si>
  <si>
    <t>Piura: Sentencian a 22 años de cárcel a dos hermanos por homicidio</t>
  </si>
  <si>
    <t>Sujetos fueron hallados responsables de homicidio calificado por ultimar a balazos a un mototaxista en A.H 9 de Octubre</t>
  </si>
  <si>
    <t>Ministro Raúl Pérez Reyes saluda que el Congreso no haya sancionado a toda la JNJ</t>
  </si>
  <si>
    <t>No obstante, Raúl Pérez Reyes, consideró que si los miembros suspendidos de la JNJ sienten que se vulneraron sus derechos, pueden acudir al Tribu...</t>
  </si>
  <si>
    <t>Capturan a dos de los “Malditos del inDrive” en Piura</t>
  </si>
  <si>
    <t>A los ladrones les hallaron un equipo electrónico de una madre de familia que solicitó el servicio mediante dicho aplicativo.     La Policía inve...</t>
  </si>
  <si>
    <t>Piura: Instalan 4 Uviclin en el hospital Santa Rosa para afrontar el dengue</t>
  </si>
  <si>
    <t>La Dirección Regional de Salud dijo que estas carpas permitirán coberturar a más pacientes, más aún en las próximas semanas que se espera el incr...</t>
  </si>
  <si>
    <t>Ante caso de dengue en Arequipa, alcalde pide fumigar los colegios de Caravelí</t>
  </si>
  <si>
    <t>No existe un compromiso de parte del gobierno regional para efectuar la fumigación en las instituciones, pese al riesgo</t>
  </si>
  <si>
    <t>Revisa AQUÍ los puntos de abastecimiento y cisternas en los distritos de Arequipa ante el corte de agua</t>
  </si>
  <si>
    <t>Se ha registrado el ingreso de huaicos en las zonas de captación de las plantas de tratamiento Miguel de la Cuba y La Tomilla. En esta nota conoc...</t>
  </si>
  <si>
    <t>Dircote captura a terrorista iraní y peruano que planeaban asesinar a empresario israelí en el APEC</t>
  </si>
  <si>
    <t>Las investigaciones policiales revelaron que el extranjero contaba con la colaboración de dos ciudadanos peruanos: Walter Fernández Fukunoto y Fe...</t>
  </si>
  <si>
    <t>Arequipa: Extranjero intenta robar un celular en Cerro Colorado y recibe una golpiza por parte de vecinos (VIDEO)</t>
  </si>
  <si>
    <t>Una cámara de seguridad instalada en la tercera cuadra de la avenida Perú del sector de Alto Libertad, Cerro Colorado, grabó el momento en el que...</t>
  </si>
  <si>
    <t>Piuranos salen a las calles para exigir obra en 96 asentamientos</t>
  </si>
  <si>
    <t>Para hoy, 8 de marzo, se tiene prevista la licitación del proyecto de agua y alcantarillado para 96 AA.HH de los distritos de Piura, Castilla y V...</t>
  </si>
  <si>
    <t>Emprendedora piurana es ejemplo de perseverancia</t>
  </si>
  <si>
    <t>La joven Ingeniera Industrial de la UDEP, con sus 34 años de edad y tras dejar un trabajo estable en Repsol, en Lima, se embarcó en la aventura d...</t>
  </si>
  <si>
    <t>Jean Paul Santa María revela haberse sometido a tres cirugías para retirar metacrilato del mentón</t>
  </si>
  <si>
    <t>“Uno tiene que conservarse lo más natural posible”, dijo Jean Paul Santa María.</t>
  </si>
  <si>
    <t>Trujillo: Caen tres presuntos “marcas” y recuperan 30 mil dólares</t>
  </si>
  <si>
    <t>Según la Policía, serían presuntos integrantes de “Los Injertos del Norte Chico” y abordaron a su víctima luego que saliera de retirar dinero de ...</t>
  </si>
  <si>
    <t>Policía frustra intento de asalto a mano armada en banco de Cañete</t>
  </si>
  <si>
    <t>En el operativo se incautaron las dos motocicletas que utilizaron los delincuentes, las cuales tenían las placas cubiertas de barro para evitar s...</t>
  </si>
  <si>
    <t>Emergencia por lluvias en Arequipa: 10 familias damnificadas, vías dañadas y cultivos afectados en Hunter (VIDEO)</t>
  </si>
  <si>
    <t>Correo llegó hasta este punto de la ciudad y pudo verificar el ingreso de lodo y piedras a las viviendas, así como la pérdida de pertenencias de ...</t>
  </si>
  <si>
    <t>Pobladores de cinco distritos de la ciudad de Arequipa reportan daños por intensas lluvias (VIDEO)</t>
  </si>
  <si>
    <t>Se trata de las comunas de Sachaca, Chiguata, Paucarpata, Characato y Tiabaya. Los vecinos han reportado diferentes daños y solicitan ayuda</t>
  </si>
  <si>
    <t>Indyra Oropeza: “Dentro de cada una de nosotras está esa fuerza para salir adelante”</t>
  </si>
  <si>
    <t>Indyra Oropeza, sobreviviente del cáncer y escritora, destacó la labor de cada una de las mujeres en posición de liderazgo y resalto que esto sir...</t>
  </si>
  <si>
    <t>Nadia De la Barra, teniente coronel EP : “Nos preparamos igual que los varones y nos respetan” (Entrevista)</t>
  </si>
  <si>
    <t>En el Día Internacional de la Mujer, la comandante jefe del Batallón de Intendencia 511 de Pueblo Libre, cuenta su inspiradora historia, que incl...</t>
  </si>
  <si>
    <t>Trujillo: Hallan teléfono celular en el penal El Milagro</t>
  </si>
  <si>
    <t>Objeto prohibido se encontraba cerca al área del puesto de vigilancia N° 4 frente al baño y  de la pared que colinda con la chacra del pabellón 1...</t>
  </si>
  <si>
    <t>Con un desfile conmemoran el Día Internacional de la Mujer en la ciudad de Arequipa (FOTOS Y VIDEO)</t>
  </si>
  <si>
    <t>Municipalidad de Arequipa entrega reconocimientos a once mujeres por destacar en diferentes áreas. Conoce aquí la lista</t>
  </si>
  <si>
    <t>Dina Boluarte saluda a las mujeres: “Que aquellas envidias particulares queden en el camino”</t>
  </si>
  <si>
    <t>Dina Boluarte participó en ceremonia de llegada de la máquina tuneladora Delia a la Estación Manco Cápac de la Línea 2 del Metro, donde estuvo De...</t>
  </si>
  <si>
    <t>Día de la Mujer: Un “amor ajeno” escrito en la pared le cambió la vida a la cantante Carmín Rojas Lindo</t>
  </si>
  <si>
    <t>Detrás del éxito de los cantantes están los compositores y Carmín no solo canta, también ha compuesto decenas de canciones desde los 17 años para...</t>
  </si>
  <si>
    <t>Puno: minero murió tras inhalar gas tóxico en el interior de un socavón de La Rinconada</t>
  </si>
  <si>
    <t>El médico de turno del centro de salud certificó el deceso y diagnosticó como causa de la muerte asfixia por inhalación de gas tóxico.</t>
  </si>
  <si>
    <t>Puno: deslizamiento de piedras y lodo interrumpe tránsito de vehículos en las carreteras</t>
  </si>
  <si>
    <t>El Jefe de la Oficina Regional de Gestión del Riesgo de Desastres y Seguridad de Puno, Jhon Ccama Lipa, señaló que la última emergencia se report...</t>
  </si>
  <si>
    <t>Hombre es hallado sin vida y con una bolsa en la cabeza dentro de su vivienda en Los Olivos</t>
  </si>
  <si>
    <t>La víctima, identificada como Marcelino Calisto Champi, vivía solo y alquilaba parte de su casa para almacenaje.</t>
  </si>
  <si>
    <t>Revisa AQUÍ el precio de la gasolina en Arequipa del viernes 8 de marzo</t>
  </si>
  <si>
    <t>El precio de la gasolina Regular se expende hasta en 15.68 soles en algunos grifos de la ciudad, mientras que la Premium en 17.48 soles. En tanto...</t>
  </si>
  <si>
    <t>Paolo Guerrero sobre la Copa Sudamericana: “vamos a prepararnos para pelear el campeonato”</t>
  </si>
  <si>
    <t>El delantero de la Universidad César Vallejo también se refirió a una posible convocatoria a la selección peruana para los amistosos ante Nicarag...</t>
  </si>
  <si>
    <t>Gobierno Regional de Junín se endeudará por S/ 500 millones</t>
  </si>
  <si>
    <t>Presupuesto será para ejecución de 18 proyectos, entre ellos el anillo vial del óvalo Julio Súmar en El Tambo</t>
  </si>
  <si>
    <t>Sullana: Gestionan ante el MTC ingresar más de 49 mil licencias de conducir</t>
  </si>
  <si>
    <t>Representantes de la Municipalidad de Sullana se reunieron con la Federación de Mototaxistas y asociaciones locales</t>
  </si>
  <si>
    <t>Leyla Chihuán contrata con la Gerencia Regional de Educación de Arequipa por 6 mil soles</t>
  </si>
  <si>
    <t>Servicio consistirá en elaborar una propuesta para capacitar a profesores de educación física a mitad de año</t>
  </si>
  <si>
    <t>Jauja: Población huye a los cerros e implora por ayuda luego de desborde (FOTOS)</t>
  </si>
  <si>
    <t>Río se lleva 25 tramos de plataforma y deja a población incomunicados y sin agua</t>
  </si>
  <si>
    <t>Sullana: Dictan prisión a sujetos que cayeron con arma y municiones</t>
  </si>
  <si>
    <t>Sujetos serán investigados por tenencia ilegal de armas</t>
  </si>
  <si>
    <t>Huancayo: Diviac PNP  intervino a generales EP en retiro  implicados en sustracción de combustible</t>
  </si>
  <si>
    <t>En un megaoperativo que se realizó en Huancayo y Lima. Los intervenidos formarían parte de la banda delictiva “Los jefes”  que se encargaban de r...</t>
  </si>
  <si>
    <t>Magaly Medina sobre su distanciamiento de Ezio Oliva: no hubo una pelea, solo dejo de querer, soy rara (VIDEO)</t>
  </si>
  <si>
    <t>“Cuando alguna conducta no me gusta, no soy de reclamar, cuando veo algo que no me gusta, que no forma parte de lo que quiero en mi entorno más c...</t>
  </si>
  <si>
    <t>Liga 2: Distrito de Negritos podría tener fútbol profesional</t>
  </si>
  <si>
    <t>Conjunto de Carlos Stein se fusionaría con el equipo talareño de Cristo Rey para su participación en la Segunda Liga</t>
  </si>
  <si>
    <t>Muchas mujeres piuranas celebran su día en plena chamba</t>
  </si>
  <si>
    <t>Miles de personas del sexo femenino no tendrán tiempo de celebrar, pues trabajarán arduamente para sostener sus hogares</t>
  </si>
  <si>
    <t>Arequipa: Río Colca se desborda y daña las pozas termo medicinales de Coporaque y Yanque</t>
  </si>
  <si>
    <t>Las pozas fueron cubiertas por el agua del afluente que duplicó su caudal por las precipitaciones contantes</t>
  </si>
  <si>
    <t>Incrementa en 29% denuncias por agresión a mujeres en La Libertad</t>
  </si>
  <si>
    <t>Centro de Emergencia Mujer atendió 586 agresiones a féminas este 2024, cifra superior a la del mismo periodo del año pasado, que hubo 454. Además...</t>
  </si>
  <si>
    <t>Arequipa | Día de la Mujer: Lucy Linares de Román, docente: “Todo por amor, nada por la fuerza” (ENTREVISTA)</t>
  </si>
  <si>
    <t>Asumió la creación de dos instituciones educativas de inicial en la región de Arequipa y después de 40 años dejará el aula, los juegos y los niño...</t>
  </si>
  <si>
    <t>Huancayo: Por lluvia casa se cae y tumba a otra, familias en la calle</t>
  </si>
  <si>
    <t>Van a derribar casa partida en dos y terminan por aplastar otra vivienda  En segundo dos casas se vienen abajo y 6 personas  lo pierden todo</t>
  </si>
  <si>
    <t>Liga 1: Técnico “Churre” Jorge Espejo lamenta la derrota ante Cusco FC.</t>
  </si>
  <si>
    <t>Pero señala que van por el camino correcto y que de local tendrán que ganar ante la César Vallejo</t>
  </si>
  <si>
    <t>CyberVea 2024: Encuentra las mejores OFERTAS en plazaVea</t>
  </si>
  <si>
    <t>Del 18 al 22 de marzo, plazaVea les brinda a los usuarios amantes de la tecnología, las mejores opciones de celulares, tablets, laptops y televis...</t>
  </si>
  <si>
    <t>Empresario enfrenta a delincuentes y evita robo de 200 mil soles en Piura (VIDEO)</t>
  </si>
  <si>
    <t>Un empresario y sus trabajadores impidieron el robo de 200 mil soles en la ciudad de Piura. Tras retirar la fuerte suma de dinero de una agencia ...</t>
  </si>
  <si>
    <t>Arequipa: Aulas inundadas de la institución educativa José Luis Bustamante y Rivero de Cerro Colorado</t>
  </si>
  <si>
    <t>Mobiliario escolar se está dañando por las filtraciones de agua. Director y padres de familia piden apoyo de la municipalidad de Cerro Colorado p...</t>
  </si>
  <si>
    <t>Dirección Regional de Educación Junín: “No es obligatorio uso de uniforme escolar”</t>
  </si>
  <si>
    <t>Cuotas extraordinarias de Apafa, donaciones y otros tampoco debe condicionar asistencias</t>
  </si>
  <si>
    <t>Trujillo: Atrapan a extranjero sindicado de disparar a un joven</t>
  </si>
  <si>
    <t>Policía le encuentra una réplica de arma de fuego y cuatro cartuchos de dinamita</t>
  </si>
  <si>
    <t>Treinta y cinco colegios de la Ugel Sur de la ciudad de Arequipa requieren intervención</t>
  </si>
  <si>
    <t>Retorno de estudiantes peligra ante el mal estado de los planteles educativos, mientras tanto director de la entidad indicó que el presupuesto en...</t>
  </si>
  <si>
    <t>Generales del Ejército en retiro detenidos por robo de combustible en Lima y Huancayo (VIDEO)</t>
  </si>
  <si>
    <t>La Diviac y el Ministerio Público detuvieron a 5 personas en Lima y Huancayo por robo de combustible. La banda criminal ‘Los Jefes’, liderada por...</t>
  </si>
  <si>
    <t>Piura: EPS Grau anuncia reinicio de operaciones de pozos de agua</t>
  </si>
  <si>
    <t>La entidad prestadora aclaró que, si bien se ha reanudado la distribución de agua potable en sus parámetros habituales, se requiere de horas adic...</t>
  </si>
  <si>
    <t>Huancayo: Columnas del puente Cunas se doblan y crece el peligro</t>
  </si>
  <si>
    <t>Cimentación viene hundiéndose y dobló algunas columnas de este viaducto sobre el río Cunas</t>
  </si>
  <si>
    <t>La Libertad: Mujer muere con dengue hemorrágico en El Milagro</t>
  </si>
  <si>
    <t>Familiares denunciaron que la víctima no fue atendida por personal del centro de salud de dicho centro poblado</t>
  </si>
  <si>
    <t>Magaly le dice de todo a Pamela López: “Cuando ella se fue a París, fue a buscar el ‘encontronazo’”</t>
  </si>
  <si>
    <t>Conductora lamentó que Pamela López haya, según las imágenes de Amor y Fuego, perdonado a Cueva pese a las infidelidades.</t>
  </si>
  <si>
    <t>Tacna: Fiscal implicado en choque en estado de ebriedad niega ser el conductor</t>
  </si>
  <si>
    <t>Lucio Cutipa Ccaso fue intervenido tras choque con bus de la ruta 7 en el centro poblado Augusto B. Leguía</t>
  </si>
  <si>
    <t>Samantha Batallanos debutaría como actriz cómica en este conocido programa</t>
  </si>
  <si>
    <t>Modelo daría un salto de las pasarelas a los escenarios de la comicidad.</t>
  </si>
  <si>
    <t>Inés Tello se defiende tras ser inhabilitada de la JNJ: “Voy a luchar por los mayores que aún pueden servir al Estado”</t>
  </si>
  <si>
    <t>Tello rechazó que un grupo de congresistas la considera “vieja” y que “ya no sirve para la función pública” a sus 75 años.</t>
  </si>
  <si>
    <t>Patricia Juárez se retiró de Comisión al ver a Juan Carlos Lizarzaburu: “Fue incómodo” (VIDEO)</t>
  </si>
  <si>
    <t>La congresista Patricia Juárez (Fuerza Popular) confirmó que se retiró de la Comisión de Relaciones Exteriores por la presencia de su colega Juan...</t>
  </si>
  <si>
    <t>En Junín Ministro de Trabajo inaugura plataforma digital para ayudar a escolares a elegir carreras</t>
  </si>
  <si>
    <t>La plataforma digital “Mi Carrera” brinda información importante para que los estudiantes tomen una buena decisión sobre su futuro.</t>
  </si>
  <si>
    <t>Falleció el comico Raúl Espinoza, apodado ‘Care Chancho’</t>
  </si>
  <si>
    <t>El hijo del humorista confirmó la noticia en sus redes sociales.</t>
  </si>
  <si>
    <t>Inspectores del municipio de Arequipa son insuficientes en colegios por lo que implementarán línea para quejas</t>
  </si>
  <si>
    <t>Se implementará una línea de WhatsApp con el objetivo de recibir las denuncias y reportes de los usuarios desde cualquier distrito</t>
  </si>
  <si>
    <t>Ministra de Cultura responderá dos pliegos interpelatorios este jueves 14 de marzo</t>
  </si>
  <si>
    <t>Leslie Urteaga Peña deberá responder ante el Congreso por la tercerización de la venta electrónica de boletos al Santuario de Machupicchu.</t>
  </si>
  <si>
    <t>Capturan en Arequipa al chofer de la gobernadora de Moquegua por uso de vehículo para fines personales</t>
  </si>
  <si>
    <t>El trabajador del Gobierno Regional de Moquegua fue detenido en los exteriores del colegio Neptali Valderra, ubicado en el distrito Paucarpata</t>
  </si>
  <si>
    <t>Clases escolares en Puno: Deficiencias en el inicio del año escolar 2024</t>
  </si>
  <si>
    <t>Debido a las lluvias, los patios de algunos colegios de Juliaca estaban llenos de agua, imposibilitando el ingreso de escolares.</t>
  </si>
  <si>
    <t>Ivana Yturbe se mudará a Tarma para estar junto Beto Da Silva tras fichar por ADT</t>
  </si>
  <si>
    <t>Ivana Yturbe dejará Arequipa para mudarse a Tarma por el fichaje de su pareja Beto Da Silva en las filas de ADT.</t>
  </si>
  <si>
    <t>Miles de mineros protestaron en Puno (FOTOS)</t>
  </si>
  <si>
    <t>Exigen la derogatoria del Decreto Legislativo 1607 y disposiciones complementarias.</t>
  </si>
  <si>
    <t>Ministro del Interior: aprueban moción de interpelación y tendrá que responder ante el Congreso</t>
  </si>
  <si>
    <t>Moción fue aprobada con 93 votos a favor, 14 en contra y 8 abstenciones.</t>
  </si>
  <si>
    <t>Jamaica acoge reunión internacional sobre la crisis de Haití</t>
  </si>
  <si>
    <t>El Consejo de Seguridad de la ONU pidió el lunes unas “negociaciones serias” a los actores políticos haitianos para “restablecer las institucione...</t>
  </si>
  <si>
    <t>Municipalidad de Trujillo aprueba entregar tres compactadoras</t>
  </si>
  <si>
    <t>Mediante afectación en uso, por un año, pero regidores critican falta de capacidad de gestión de autoridades ediles</t>
  </si>
  <si>
    <t>Jorge Fossati y todas sus frases de la primera convocatoria: “Del pasado no se vive”</t>
  </si>
  <si>
    <t>Gianluca Lapadula y Paolo Guerrero serán los encargados de comandar el ataque de la bicolor en la fecha FIFA.</t>
  </si>
  <si>
    <t>Josimar confirma boda con María Fe Saldaña en Estados Unidos: “El religioso puede ser en Perú” (VIDEO)</t>
  </si>
  <si>
    <t>“Estoy divorciado”, señala Josimar y anuncia que será papá por quinta vez. “María Fe (Saldaña) está organizando todo el matrimonio”, comenta emoc...</t>
  </si>
  <si>
    <t>Gobierno de Javier Milei afirma que Argentina está en “una guerra” contra el “narcoterrorismo”</t>
  </si>
  <si>
    <t>“Esto no es un juego, es una guerra”, afirmó el portavoz presidencial, Manuel Adorni, durante su conferencia de prensa habitual en la Casa Rosada...</t>
  </si>
  <si>
    <t>Yadira Cárdenas, exesposa de Josimar: “Ya me divorcié de esa cosa” (VIDEO)</t>
  </si>
  <si>
    <t>“Sí, gracias a Dios ya me divorcié de esa cosa. Me costó trabajo ya que no quería que le metiera el divorcio. Y el señor no quería firmarlos”, es...</t>
  </si>
  <si>
    <t>Congreso no alcanzó los votos para inhabilitar por diez años al presidente de la JNJ</t>
  </si>
  <si>
    <t>Se requería 67 votos a favor para destituir a Antonio de la Haza de la Junta Nacional de Justicia</t>
  </si>
  <si>
    <t>Anemia infantil: Cinco recetas nutritivas para combatirla</t>
  </si>
  <si>
    <t>Nutricionista comparte recetas ricas y saludables que beneficiarán el desarrollo físico y cognitivo de tu niña y niño.</t>
  </si>
  <si>
    <t>Christian Cueva y Pamela López volvieron, desayunaron al paso y los paró la policía</t>
  </si>
  <si>
    <t>Cámaras de Amor y Fuego captaron a la pareja en una camioneta.</t>
  </si>
  <si>
    <t>Sara Castro Palacios creadora de PayaSOS de Emergencia lanza su primer libro “La alegría es cosa seria”</t>
  </si>
  <si>
    <t>Es un texto que comparte experiencias vitales de la autora y conocimientos adquiridos, además basado en un estudio interdisciplinario sobre la in...</t>
  </si>
  <si>
    <t>Melissa Klug envía mensaje por el cumpleaños de Jesús Barco y afirma reconciliación (VIDEO)</t>
  </si>
  <si>
    <t>“Gracias por llegar a mi vida y formar una linda familia”, publicó en una storie la popular ‘Blanca de Chucuito’ sobre el cumpleaños del padre de...</t>
  </si>
  <si>
    <t>¡Con el ‘Tunche’ Rivera y Oliver Sonne! Fossati hizo su primera lista de convocados para la fecha FIFA</t>
  </si>
  <si>
    <t>Perú jugará dos amistosos frente a Nicaragua y República Dominicana.</t>
  </si>
  <si>
    <t>Mikhail Page sobre el teatro peruano: El público busca historias que cuenten lo que no pueden expresar con palabras</t>
  </si>
  <si>
    <t>El director de teatro habla sobre el éxito de la reposición de Velas de Cumpleaños. Últimas funciones: 11 y 12 de marzo en el Teatro Ricardo Blum...</t>
  </si>
  <si>
    <t>Princesa Catalina pide disculpas tras la polémica por su foto familiar manipulada</t>
  </si>
  <si>
    <t>Con la foto del domingo, coincidiendo con el día de la madre en Reino Unido, la monarquía esperaba traer tranquilidad, pero creó más confusión y ...</t>
  </si>
  <si>
    <t>Huancayo: Sucamec sensibiliza a escolares sobre el no uso de armas de fuego o punzocortantes</t>
  </si>
  <si>
    <t>La campaña ‘Sucamec va a tu cole’ se realiza con el fin de prevenir que los estudiantes lleven armas a las instituciones educativas.</t>
  </si>
  <si>
    <t>Ministro Julio Demartini supervisó alimentación escolar en tres instituciones educativas de Trujillo</t>
  </si>
  <si>
    <t>Evento se realizó en el marco del Buen Inicio del Año Escolar que se realizó en la capital de la región La Libertad</t>
  </si>
  <si>
    <t>Incendio de grandes proporciones en San Borja deja cinco personas afectadas (VIDEO)</t>
  </si>
  <si>
    <t>Un incendio de grandes proporciones se registró la mañana de este lunes en una vivienda ubicada en la calle Cerro Centinela del distrito de San B...</t>
  </si>
  <si>
    <t>Detienen a hombre intentando ingresar al país con 11 celulares ocultos en sus medias en aeropuerto Jorge Chávez</t>
  </si>
  <si>
    <t>De acuerdo a la Sunat, oficiales de Aduana, la PNP y del Ministerio Público intervinieron al sujeto al detectar anomalías en su equipaje durante ...</t>
  </si>
  <si>
    <t>‘Los kioneros de Sangani ' fueron detenidos por el hurto de 1200 kilos de kion, en Villa Perené</t>
  </si>
  <si>
    <t>El propietario contó que mientras cosechaba sus productos cuatro sujetos se llevaron 18 sacos de kion.</t>
  </si>
  <si>
    <t>Glaucoma: ¿De qué trata esta enfermedad y cómo prevenirlo?</t>
  </si>
  <si>
    <t>El 50% de personas con esta enfermedad no sabe que padece esta patología. Por ello, se le denomina “ladrón silencioso de la visión”.</t>
  </si>
  <si>
    <t>Mininter descarta estado de emergencia en Lima por APEC: No es conveniente ahuyentar economías visitantes</t>
  </si>
  <si>
    <t>El titular del Interior explicó que la decisión se basa en la proximidad de la reunión anual programada para noviembre de este año en la capital....</t>
  </si>
  <si>
    <t>Presidente de El Salvador, Nayib Bukele, se ofrece para “arreglar” crisis en Haití</t>
  </si>
  <si>
    <t>Presidente salvadoreño pide a cambio visto bueno de la ONU, del país anfitrión y financiamiento para gastos de misión</t>
  </si>
  <si>
    <t>Terror en condominio en Surco por disparos</t>
  </si>
  <si>
    <t>Cámaras de seguridad lo filmaron y sería tras una discusión con vecino, quien huyó para salvar su vida</t>
  </si>
  <si>
    <t>Rechazan vacancia en contra del alcalde provincial de Arequipa, Víctor Hugo Rivera</t>
  </si>
  <si>
    <t>Con doce votos en contra y tres a favor, los regidores desestimaron el pedido hecho el año pasado por dos ciudadanos</t>
  </si>
  <si>
    <t>Fiscalía pide 9 meses de prisión preventiva para mujer que asesinó a su amiga en Santa Anita</t>
  </si>
  <si>
    <t>La solicitud de medidas cautelares llega después de que, quien se autodenominaba la mejor amiga de la víctima, admitiera su responsabilidad en el...</t>
  </si>
  <si>
    <t>Primera feria de universidades británicas en Perú: Todo lo que debes saber</t>
  </si>
  <si>
    <t>Los interesados tendrán la oportunidad de explorar opciones de estudios en destacadas universidades británicas.</t>
  </si>
  <si>
    <t>Paolo Guerrero viaja a Brasil tras la derrota de UCV y no sabe si será convocado por Fossati (VIDEO)</t>
  </si>
  <si>
    <t>Tras la derrota de la UCV, en la semana de clasificación en Copa Sudamericana y horas previas de saber los convocados por Fossati, el delantero P...</t>
  </si>
  <si>
    <t>Caso Los Intocables de la Corrupción: PJ dicta 36 meses de prisión preventiva para exfuncionarios de Martín Vizcarra</t>
  </si>
  <si>
    <t>La medida se toma en el marco de una investigación de la Fiscalía, a cual sostiene que serían miembros de una presunta organización criminal lide...</t>
  </si>
  <si>
    <t>La Libertad: Desinfectaron 371 colegios para el inicio de clases en Santiago de Chuco</t>
  </si>
  <si>
    <t>En trabajo en conjunto entre la Red de Salud de Santiago de Chuco y la UGEL de la zona</t>
  </si>
  <si>
    <t>Escolares de mil 643 colegios públicos de Arequipa accederán desde hoy a los desayunos escolares de Qali Warma</t>
  </si>
  <si>
    <t>Escolares de inicial, primaria y secundaria de la modalidad jornada escolar completa (JEC) accederán a estos desayunos de Qali Warma</t>
  </si>
  <si>
    <t>Violencia en Haití: Embajador de Alemania y otros diplomáticos europeos abandonan el país</t>
  </si>
  <si>
    <t>Los diplomáticos trabajarían desde República Dominicana “hasta nuevo aviso”.</t>
  </si>
  <si>
    <t>El uso político de la vacancia, por Luis Ernesto  Flores Reategui</t>
  </si>
  <si>
    <t>La izquierda en el Congreso no aborda los problemas reales del país, en su lugar recurre a tácticas políticas patéticas que solo distorsionan la ...</t>
  </si>
  <si>
    <t>Matemáticas: ¿Cómo aumentar la motivación en los niños para el aprendizaje de esta ciencia?</t>
  </si>
  <si>
    <t>Especialista en neuroeducación, señala que la matemática, más allá de ser una disciplina abstracta, es fundamental para diversos campos de estudi...</t>
  </si>
  <si>
    <t>Pescadores de Camaná en Arequipa encuentran el cuerpo de un varón en la playa Hornillos</t>
  </si>
  <si>
    <t>Se sospecha que el cuerpo sería del joven estudiante  Anthony Cristian Llaza Mamani, quien desapareció en el mar el pasado 5 de marzo</t>
  </si>
  <si>
    <t>Arequipa: Fiscalía halla a 2 menores en intervención a local nocturno tras denuncia de presunta explotación laboral</t>
  </si>
  <si>
    <t>La Municipalidad Provincial de Arequipa clausuró definitivamente el establecimiento por diversas infracciones</t>
  </si>
  <si>
    <t>España revivió este lunes el atentado terrorista por incidente en el tren</t>
  </si>
  <si>
    <t>Este lunes, uno de los vagones del tren sufrió un incidente que causó alarma entre los viajeros.</t>
  </si>
  <si>
    <t>La Libertad: Entregan material de prevención contra el dengue</t>
  </si>
  <si>
    <t>EsSalud La Libertad indica que mosquiteros y repelente denominado “Alcodengue” van contribuir en la lucha de esta enfermedad</t>
  </si>
  <si>
    <t>Regidores de Arequipa debaten el pedido de vacancia en contra del alcalde provincial Víctor Hugo Rivera (VIDEO)</t>
  </si>
  <si>
    <t>Por contratar presuntamente de forma irregular a su personal de seguridad Hertbert Arenas , quien a su vez se dedicaría al cuidado de su mascota ...</t>
  </si>
  <si>
    <t>¿Reconciliación a la vista? Pamela López y Christian Cueva ‘ampayados’ en un posible beso</t>
  </si>
  <si>
    <t>En el clip del programa conducido por Rodrigo González y Gigi Mitre, se exhibe el momento en que el jugador de fútbol se encuentra en una camione...</t>
  </si>
  <si>
    <t>Ventanilla: Padres deciden no enviar sus hijos al colegio debido al mal estado de la institución (VIDEO)</t>
  </si>
  <si>
    <t>No parece un colegio, sino que hubiera pasado una desgracia natural. Uno de los muros de contención de un salón se vino abajo hace 2 años y desde...</t>
  </si>
  <si>
    <t>Orquesta Filarmónica de Lima realiza su primer concierto del 2024 en el Teatro Mario Vargas Llosa</t>
  </si>
  <si>
    <t>En esta gala, la OFL tendrá nuevamente como director invitado al Maestro Bernat Quetglas (Palma de Mallorca, España) y al virtuoso pianista Rober...</t>
  </si>
  <si>
    <t>Empleados públicos deben tener formación profesional específica</t>
  </si>
  <si>
    <t>Son 500 mil que están en el Ejecutivo, en los tres niveles de gobierno, según indica Ana Pari, presidenta ejecutiva de Servir. Precisó que debe s...</t>
  </si>
  <si>
    <t>Reos se divierten tomándose fotos al interior del penal de Piura</t>
  </si>
  <si>
    <t>En otras oportunidades, otros reclusos también han sido detectados enviando fotografias a sus parejas y famiiares. Con los celulares también pued...</t>
  </si>
  <si>
    <t>Mercedes Málaga, entrenadora: “Nunca se recibe sueldo, solo satisfacciones en esta labor” (ENTREVISTA)</t>
  </si>
  <si>
    <t>Comenzó en el vóley desde los 27 años en un único equipo de señoras, en el que asegura que se jugaba con las mejores compañeras de equipo, de col...</t>
  </si>
  <si>
    <t>Madre huancavelicana con leucemia será trasladada a Lima para tratamiento</t>
  </si>
  <si>
    <t>La madre de 9 hijos fue diagnosticada con cáncer y ahora requiere de tratamiento en la ciudad de Lima.</t>
  </si>
  <si>
    <t>Miriam Ponce, ministra de Educación: “Todas las escuelas iniciarán el año escolar” (ENTREVISTA)</t>
  </si>
  <si>
    <t>Titular de Minedu señala que, pese a las enormes carencias de infraestructura en al menos 30 mil escuelas, estas serán abiertas a los estudiantes...</t>
  </si>
  <si>
    <t>Alfonso Llanos, exjefe de Divincri: “Es un grave error sacar a los policías especializados de Piura”</t>
  </si>
  <si>
    <t>El exjefe de la División de Investigación Criminal cuestiona que se haya ejecutado cambios sin ningún criterio técnico en Inteligencia y Crimen O...</t>
  </si>
  <si>
    <t>Padres protestan frente al municipio de Arequipa por retrasos en la obra del colegio Luis H. Bouroncle (VIDEO)</t>
  </si>
  <si>
    <t>La licitación para la compra de ventanas, barandas y puertas, así como la instalación, tardará más de lo pensado</t>
  </si>
  <si>
    <t>Dólar hoy en Perú, lunes 11 de marzo, se cotiza a S/3.69</t>
  </si>
  <si>
    <t>Cusco: Guía fallece en la Montaña de Siete Colores y seis turistas franceses resultan heridos (FOTOS)</t>
  </si>
  <si>
    <t>Cusqueño perdió la vida mientras sus pasajeros resultaron afectados y tuvieron que ser auxiliados de emergencia</t>
  </si>
  <si>
    <t>Pescadores anuncian un paro indefinido en Piura</t>
  </si>
  <si>
    <t>Los pescadores artesanales y de consumo humano exigen derogar ley con la que presuntamente pretenden retirarlos de las 5 millas. Piden el apoyo d...</t>
  </si>
  <si>
    <t>Arequipa: Estudiantes del colegio Divino Corazón de Jesús inician un año escolar más en aulas prefabricadas (VIDEO)</t>
  </si>
  <si>
    <t>Esperan la entrega de la nuestra estructura de su colegio, por lo que tienen que recibir clases en aulas prefabricadas ubicadas al interior de ot...</t>
  </si>
  <si>
    <t>Saiko se presentará por primera vez en Lima este 22 de marzo</t>
  </si>
  <si>
    <t>El concierto se llevará a cabo en el Anfiteatro del Parque de la Exposición.</t>
  </si>
  <si>
    <t>María Cordero Jon Tay está con un pie fuera del Congreso de la República</t>
  </si>
  <si>
    <t>Una mayoría de legisladores considera que debe ser declarada culpable en el juicio político.</t>
  </si>
  <si>
    <t>Decano del Colegio Médico insta al Minsa a emitir decreto para extender venta de genéricos</t>
  </si>
  <si>
    <t>Argumenta que se ha descuidado esta medida fundamental para la accesibilidad de la población a tratamientos asequibles.</t>
  </si>
  <si>
    <t>Clases escolares: Consejos del ahorro de energía eléctrica que los escolares deben aprender</t>
  </si>
  <si>
    <t>Especialistas sugieren usar de manera responsable las laptops, PC’s y tablets, de tal manera que se contribuye a disminuir la huella de carbono y...</t>
  </si>
  <si>
    <t>Autoridades regionales participan del inicio del año escolar en La Libertad</t>
  </si>
  <si>
    <t>El gobernador regional de La Libertad, César Acuña Peralta, estuvo en la Institución Educativa Liceo Trujillo, donde participó de la inauguración...</t>
  </si>
  <si>
    <t>Autoridades de Arequipa reciben el año escolar en colegio Las Flores en medio de protestas por falta de aulas (VIDEO)</t>
  </si>
  <si>
    <t>Gobernador de Arequipa resaltó inversión en el sector educación; sin embargo, dejó de lado las quejas de directores de colegios por deficiencias ...</t>
  </si>
  <si>
    <t>Premier Gustavo Adrianzén apoya retorno de la bicameralidad</t>
  </si>
  <si>
    <t>Como se recuerda, la semana pasada el Legislativo aprobó, entre otras reformas constitucionales, el retorno de la bicameralidad.</t>
  </si>
  <si>
    <t>Trujillo: Delincuentes dejan explosivo y exigen a familia el pago de 10 mil soles</t>
  </si>
  <si>
    <t>Hecho se registró en el sector Túpac Amaru III etapa del distrito de El Porvenir</t>
  </si>
  <si>
    <t>Policía despliega 1500 agentes en colegios de Arequipa como parte del plan “Protección Escolar 2024″ (VIDEO)</t>
  </si>
  <si>
    <t>Miles de escolares acuden hoy a las aulas en Arequipa y el país. Debido a la alta delincuencia, se ejecuta un plan para su seguridad</t>
  </si>
  <si>
    <t>Migraciones: 20 extranjeros serán expulsados del país</t>
  </si>
  <si>
    <t>Migraciones Trujillo confirma que foráneos serán retirados de suelo patrio tras ser intervenidos en La Libertad por haber ingresado ilícitamente ...</t>
  </si>
  <si>
    <t>Desconocido lanza explosivo contra vehículo de venta de comida rápida en Breña (VIDEO)</t>
  </si>
  <si>
    <t>Un sujeto perpetró un ataque explosivo contra un vehículo dedicado a la venta de comida rápido en el distrito de Breña. El propietario del negoci...</t>
  </si>
  <si>
    <t>Revisa AQUÍ el precio de la gasolina en Arequipa del lunes 11 de marzo</t>
  </si>
  <si>
    <t>El precio de la gasolina Regular se expende hasta en 15.99 soles en algunos grifos de la ciudad, mientras que la Premium en 17.59 soles. En tanto...</t>
  </si>
  <si>
    <t>Proposiciones deshonestas por Alejandro Martorell (OPINIÓN)</t>
  </si>
  <si>
    <t>Clases escolares: 30% de escolares presentan dolor en la columna por llevar pesada mochila</t>
  </si>
  <si>
    <t>Especialista exhorta a padres a exigir a ver la manera que cuentan con casilleros en el aula</t>
  </si>
  <si>
    <t>Delincuentes roban en el Mall Plaza Arequipa celulares valorizados en 10 mil soles (VIDEO)</t>
  </si>
  <si>
    <t>Los ladrones rompieron las puertas de vidrio y se llevaron celulares de alta gama</t>
  </si>
  <si>
    <t>Multan a centro comercial con S/ 2,575 por arrojar aguas servidas en la vía pública, en Piura</t>
  </si>
  <si>
    <t>Comuna aseguró que seguirán sancionando a todas las empresas públicas y privadas que dañen el ornato a la ciudad</t>
  </si>
  <si>
    <t>El nido de ratas por Renato Sandoval (OPINIÓN)</t>
  </si>
  <si>
    <t>Yaziré Pinedo señala que César Figueredo y Martín Vizcarra habrían tramado contra de Otárola</t>
  </si>
  <si>
    <t>César Figueredo, exdirector ejecutivo de Cofopri,  aseguró no haber mantenido una relación sentimental con Yaziré Pinedo</t>
  </si>
  <si>
    <t>Empresa Sedapar y bancos en Arequipa son los más quejados por consumidores</t>
  </si>
  <si>
    <t>Según el reporte de la Asociación de la Defensa de los Derechos del Consumidor en Arequipa</t>
  </si>
  <si>
    <t>Mira los resultados de la Tinka de este domingo 10 de marzo (VIDEO)</t>
  </si>
  <si>
    <t>El ‘Pozo Millonario’ de esta fecha es de S/10′355,715. Además del premio Sí o Sí que regala 50 mil soles.</t>
  </si>
  <si>
    <t>Más de 20 mil efectivos de la PNP garantizarán seguridad en el regreso a clases a nivel nacional (VIDEO)</t>
  </si>
  <si>
    <t>El teniente general Óscar Arriola, jefe del Estado Mayor de la PNP, ha explicado que se movilizarán 20,500 agentes de policía para resguardar los...</t>
  </si>
  <si>
    <t>La Libertad: Atrapan a cuatro hombres que iban a realizar “pase” de droga en La Esperanza</t>
  </si>
  <si>
    <t>Según la Policía, serían presuntos integrantes de la banda “El Clan del Loco Yepes”</t>
  </si>
  <si>
    <t>¿De qué sirvió? por Iván Slocovich Pardo (OPINIÓN)</t>
  </si>
  <si>
    <t>Remedo de elecciones en Venezuela (EDITORIAL)</t>
  </si>
  <si>
    <t>Miles de escolares regresan a las aulas en la región Arequipa, pero ambientes tienen deficiencias</t>
  </si>
  <si>
    <t>Con problemas en infraestructura y docentes, aún sin contratar, comenzará el año escolar 2024 en los colegios de la región</t>
  </si>
  <si>
    <t>Extorsionadores exigen S/ 10 mil a propietaria de restaurante en San Juan de Lurigancho (VIDEO)</t>
  </si>
  <si>
    <t>La propietaria de un restaurante de comida selvática ha denuncia de que presuntos extorsionadores están exigiendo S/10 mil a cambio de no atentar...</t>
  </si>
  <si>
    <t>Tacna: Video revelaría que fiscal antes de colisionar ebrio contra bus chocó taxis y “arregló”</t>
  </si>
  <si>
    <t>Difunden filmación donde se aprecia al magistrado Lucio Cutipa aparentemente pagando a dos choferes tras chocar unidades en la calle Deustua con ...</t>
  </si>
  <si>
    <t>Consejo Regional de La Libertad pide cambiar al director del penal El Milagro</t>
  </si>
  <si>
    <t>Genario Escamilo habría dicho que desconoce que reos extorsionan y que no es su responsabilidad que los bloqueadores no funcionen bien</t>
  </si>
  <si>
    <t>La Libertad: Personas con discapacidad recibirán una pensión en El Porvenir</t>
  </si>
  <si>
    <t>Un total de 552 pobladores del distrito zapatero acceden a este beneficio</t>
  </si>
  <si>
    <t>Nicanor Boluarte habría asesorado a exalcalde de Urubamba sobre vacancia en su contra por S/ 15 mil</t>
  </si>
  <si>
    <t>No se encontraron registros de contratos de asesoría legal entre el hermano de la presidenta y la municipalidad.</t>
  </si>
  <si>
    <t>Las tejedoras de paja toquilla visitaron las ruinas de Narihualá</t>
  </si>
  <si>
    <t>Además agrupación de mujeres piuranas desarrollan proyecto infantil “Tejiendo comunidad”</t>
  </si>
  <si>
    <t>Intervienen a un hombre cuando pretendía ingresar una batería de celular al penal de Piura</t>
  </si>
  <si>
    <t>Iba a visitar a su hijo quien está recluido por el delito de tenencia ilegal de armas de fuego</t>
  </si>
  <si>
    <t>Con colegios en mal estado inicia el año escolar en La Libertad</t>
  </si>
  <si>
    <t>Secretaria regional del Sitrell, Noa Díaz Uriarte, sostiene que el 90% de locales educativos en La Libertad no reúnen las condiciones adecuadas e...</t>
  </si>
  <si>
    <t>Huancayo: Alquilarán locales para cinco I.E. que están en mal estado</t>
  </si>
  <si>
    <t>Director de UGEL Hyo. incidió que se debería de destinar más presupuesto para el mantenimiento de locales educativos, y que un 99% de estudiantes...</t>
  </si>
  <si>
    <t>Moción de vacancia contra Dina Boluarte aleja inversión, según Minam</t>
  </si>
  <si>
    <t>El titular de Ministerio de Ambiente indicó que el objetivo principal del país es lograr la reactivación económica y que estos procesos afectan e...</t>
  </si>
  <si>
    <t>¿Qué equipo de la Concacaf enfrentará a Perú en la Copa América?</t>
  </si>
  <si>
    <t>Conoce AQUÍ los grupos, el fixture de Perú y todos los detalles de la Copa América USA 2024.</t>
  </si>
  <si>
    <t>Sicarios matan a pareja frente a sus hijos en Villa María del Triunfo</t>
  </si>
  <si>
    <t>La pareja asesinada deja en la orfandad a nueve hijos.</t>
  </si>
  <si>
    <t>TC evaluará los casos de Ollanta Humala y Alejandro Toledo</t>
  </si>
  <si>
    <t>El Tribunal Constitucional evaluará 21 procesos constitucionales, en los que si incluyen los casos de los expresidentes Humala y Toledo.</t>
  </si>
  <si>
    <t>Alcalde Antonio Jara pide resultados a sus gerentes a favor de Huánuco</t>
  </si>
  <si>
    <t>Anuncia que hará cambios de funcionarios que están en constante evaluación</t>
  </si>
  <si>
    <t>Prostíbulo ilegal desafía a alcalde y sigue funcionando en Huánuco</t>
  </si>
  <si>
    <t>Presumen que burocracia y mafias locales permiten funcionamiento</t>
  </si>
  <si>
    <t>PJ evaluará cadena perpetua contra el terrorista Osmán Morote</t>
  </si>
  <si>
    <t>El excabecilla de Sendero Luminoso argumenta que ya cumplió 35 años de cárcel.</t>
  </si>
  <si>
    <t>Empadronamiento para combatir la pobreza en Amarilis, Huánuco</t>
  </si>
  <si>
    <t>Esperan registrar a más de 15 mil para identificar casos de vulnerabilidad o pobreza</t>
  </si>
  <si>
    <t>Intervienen furgón que causó la muerte de un policía en Chanchamayo</t>
  </si>
  <si>
    <t>Vehículo impactó al agente el jueves pasado. Los restos del infortunado fueron enterrados con orquesta en su tierra natal: Ahuac</t>
  </si>
  <si>
    <t>Familias damnificadas por intensas lluvias recibirán bonos en Huánuco</t>
  </si>
  <si>
    <t>En distrito de Pillco Marca son 41 hogares afectados</t>
  </si>
  <si>
    <t>Hijo de Andrea Llosa ‘explota’ contra su madre: “Eres muy lenta”</t>
  </si>
  <si>
    <t>La conductora de ATV demostró que no es nada fácil lidiar con un hijo adolescente.</t>
  </si>
  <si>
    <t>YG Marley: ¿Quién es y por qué su canción es tendencia en TikTok?</t>
  </si>
  <si>
    <t>YG Marley es la nueva estrella en ascenso del reggae y los usuarios aseguran que es la “reencarnación” de Bob Marley.</t>
  </si>
  <si>
    <t>Dengue en Semana Santa: intensifican medidas preventivas en cementerios</t>
  </si>
  <si>
    <t>Piden a ciudadanos que eviten llevar agua en los floreros, ya que inspecciones anteriores se observó presencia de larvas del mosquito en recipien...</t>
  </si>
  <si>
    <t>Municipalidad de Huancavelica recibe material reciclable a cambio de artículos de limpieza</t>
  </si>
  <si>
    <t>Acciones de la comuna tienen buena respuesta por parte de la ciudadanía</t>
  </si>
  <si>
    <t>Semana Santa: En este horario no debes salir al sur para evitar congestión</t>
  </si>
  <si>
    <t>Si vas a salir de la capital, Rutas de Lima aconseja a evitar los horarios con mayor cantidad de autos y unidades de transporte público</t>
  </si>
  <si>
    <t>Municipalidad de Lima solicita al Mincul demoler “El Ojo que Llora”</t>
  </si>
  <si>
    <t>La Municipalidad de Lima envió una carta al Ministerio de Cultura para demoler monumento “El Ojo que Llora” ubicado en Jesús María</t>
  </si>
  <si>
    <t>Gianluca Lapadula celebra victoria de Perú tocando el piano (VIDEO)</t>
  </si>
  <si>
    <t>El delantero ítalo peruano, Giancaluca Lapadula demostró su talento musical durante su celebración personal por la victoria de Perú.</t>
  </si>
  <si>
    <t>Jefa de Qali Warma sale tras falta de alimentos en La Libertad</t>
  </si>
  <si>
    <t>El Ministerio de Desarrollo e Inclusión Social oficializó cambio y busca a reemplazo en puesto clave. Programa del Estado anuncia que hay un nuev...</t>
  </si>
  <si>
    <t>Encuentran cuerpo de recién nacido en el río Malquini en Puno</t>
  </si>
  <si>
    <t>Durante la diligencia de levantamiento del cuerpo, se pudo observar lesiones, por lo que no descartan un posible asesinato.</t>
  </si>
  <si>
    <t>Arequipa: Conoce a Kipi, la androide que educa a niños del Vraem y cuya película está en cines (VIDEO)</t>
  </si>
  <si>
    <t>El estreno de Misión Kipi fue el 21 de marzo y en Arequipa tendrá  tres funciones</t>
  </si>
  <si>
    <t>Mónica Sánchez llora al revelar que se alejará de su hija</t>
  </si>
  <si>
    <t>La popular actriz de ‘Al Fondo Hay Sitio’ confesó que atraviesa momentos difíciles y que se distanciará de su hija menor.</t>
  </si>
  <si>
    <t>La Oroya: auto cae a un abismo y madre e hija mueren</t>
  </si>
  <si>
    <t>Cuatro miembros de una familia llegaban al centro procedentes de Lima para disfrutar de Semana Santa</t>
  </si>
  <si>
    <t>Oliver Sonne sobre su debut en la ‘Bicolor’: “Un día muy especial”</t>
  </si>
  <si>
    <t>El futbolista danés peruano se ganó el cariño de la hinchada tras su debut frente a Nicaragua.</t>
  </si>
  <si>
    <t>Periodista cae en vivo a la piscina de Susana Villarán durante demolición (VIDEO)</t>
  </si>
  <si>
    <t>Un reportero cayó aparatosamente al interior de la piscina de la exalcaldesa de Lima, Susana Villarán, la cual venía siendo demolida por las auto...</t>
  </si>
  <si>
    <t>Trujillo: Recogen toneladas de inservibles para erradicar criaderos de zancudos del dengue</t>
  </si>
  <si>
    <t>Campaña se realizó en los distritos de La Esperanza y Huanchaco</t>
  </si>
  <si>
    <t>MEF: “No es momento de discutir incremento de la remuneración mínima”</t>
  </si>
  <si>
    <t>El ministerio de Economía y Finanzas, José Arista, dijo que “en el segundo semestre, una vez que se consolide este crecimiento”, se podrá discuti...</t>
  </si>
  <si>
    <t>El romántico mensaje de la novia de Oliver Sonne tras su debut en Perú</t>
  </si>
  <si>
    <t>Isabella Taulund compartió una fotografía del popular ‘Vikingo’ en su cuenta de Instagram con un romántico mensaje.</t>
  </si>
  <si>
    <t>Fútbol de luto: Delantero de 24 años se desploma durante un entrenamiento</t>
  </si>
  <si>
    <t>Futbolista colombiano falleció de un paro cardio-respiratorio, durante un entrenamiento en su club Deportivo Real Santa Cruz en Bolivia</t>
  </si>
  <si>
    <t>‘Chope’, la mascota de médico que murió en accidente se encuentra desaparecido, en Jauja</t>
  </si>
  <si>
    <t>El médico Héctor Reátegui viajaba junto a su mascota, cuando ocurrió el accidente que le quitó la vida. Se presume que su mascota salió huyendo ...</t>
  </si>
  <si>
    <t>Ministra de Cultura afirma que no tiene relojes Rolex “por ahora”</t>
  </si>
  <si>
    <t>Leslie Urteaga, ministra de Cultura, habló sobre los lujosos relojes de la presidenta Dina Boluarte, a quien la fiscalía le abrió una investigaci...</t>
  </si>
  <si>
    <t>Mannucci debuta venciendo 2 a 0 a Ayacucho FC. por la Liga Femenina</t>
  </si>
  <si>
    <t>Las dirigidas por Luis “Pompo” Cordero se impusieron con dos tantos de Azucena Daga</t>
  </si>
  <si>
    <t>Arequipa: Familia pide apoyo para encontrar el cuerpo de un universitario que cayó al río Chili (VIDEO)</t>
  </si>
  <si>
    <t>Debido a la lenta reacción de los rescatistas, el río lo cubrió y desapareció</t>
  </si>
  <si>
    <t>Sullana: Incautan 220 galones de petróleo de contrabando</t>
  </si>
  <si>
    <t>Policía realizó intervención en una vivienda en el asentamiento El Obrero e intervinieron a dos hombres</t>
  </si>
  <si>
    <t>Doce años de cárcel para un médico de EsSalud en Arequipa que cobró a pacientes con cáncer</t>
  </si>
  <si>
    <t>Era jefe del Servicio de radioterapia del Hospital Nacional Carlos Alberto Seguín Escobedo. Las víctimas, antes de fallecer, declararon que pagar...</t>
  </si>
  <si>
    <t>Sullana: Reconocen al Centro del Adulto Mayor por su 32 años</t>
  </si>
  <si>
    <t>Ceremonia se desarrolló con la participación de diversas autoridades</t>
  </si>
  <si>
    <t>Retiros AFP solo es para los que tienen empleo</t>
  </si>
  <si>
    <t>Comisión de Economía del Congreso insiste. Congresistas justifican que es para aliviar mala situación económica de los más vulnerables, pero no e...</t>
  </si>
  <si>
    <t>Vehículo que trasladaba a una familia de Arequipa a Espinar se vuelca en Caylloma</t>
  </si>
  <si>
    <t>El accidente ocurrió hoy en horas de la mañana, en la vía penetración Tintaya, distrito de San Antonio de Chuca, provincia arequipeña de Caylloma</t>
  </si>
  <si>
    <t>Los divertidos memes tras victoria de Perú con Jorge Fossati como DT</t>
  </si>
  <si>
    <t>La llegada de Jorge Fossati al liderazgo de la selección peruana no solo marcó un inicio maravilloso para la selección peruana, sino que también ...</t>
  </si>
  <si>
    <t>La Libertad: Migraciones refuerza colaboración con la Policía para fortalecer lucha contra criminalidad</t>
  </si>
  <si>
    <t>Compartirá información migratoria relevante para fortalecer la investigación e inteligencia policial</t>
  </si>
  <si>
    <t>Robotín tiene fuerte infección debido a su diabetes: no puedo caminar</t>
  </si>
  <si>
    <t>“Ya no puedo tomar gaseosas, energizantes, ají ni alimentos con grasa. Me excedí en estos años y ahora estoy pagando los platos rotos”, expresó e...</t>
  </si>
  <si>
    <t>Guillermo Salas es presentado como entrenador de la César Vallejo</t>
  </si>
  <si>
    <t>Estratega nacional debutará con el “Poeta” en el duelo ante Universitario de Deportes, el sábado 30 de marzo, en el Estadio Mansiche</t>
  </si>
  <si>
    <t>Horóscopo HOY sábado 23 de marzo con las predicciones de Carmen Briceño</t>
  </si>
  <si>
    <t>Descubre qué depara el destino este sábado. Sumérgete en las predicciones de Carmen Briceño sobre salud, dinero y amor. Devela los secretos que e...</t>
  </si>
  <si>
    <t>La Libertad: Otuzco espera recibir a 25 mil turistas por la Semana Santa</t>
  </si>
  <si>
    <t>Autoridades y Arzobispado se han preparado la escenificación del vía crucis con más de 100 actores en escena</t>
  </si>
  <si>
    <t>Eduardo Arana defiende a Dina Boluarte ante caso Rolex: No especulemos</t>
  </si>
  <si>
    <t>El ministro de Justicia, Eduardo Arana, salió en defensa de Dina Boluarte y comunicó a la población a no especular y dejar que las investigacione...</t>
  </si>
  <si>
    <t>Trujillo: Envían a la cárcel a un joven investigado por el delito de trata de personas</t>
  </si>
  <si>
    <t>Juzgado de Trujillo dispuso nueve meses de prisión preventiva contra Jerry Escobar Escobar</t>
  </si>
  <si>
    <t>Jorge Fossati se molestó con hinchas en Matute por pedir a Oliver Sonne</t>
  </si>
  <si>
    <t>“Que te caiga más simpático o antipático un jugador, tendríamos que controlarnos un poquito en eso para saber respetar a todos”, expresó Jorge Fo...</t>
  </si>
  <si>
    <t>Arequipa: Dos hombres intervenidos por el enfrentamiento de barras bravas con machetes en Mariano Melgar</t>
  </si>
  <si>
    <t>Más de una decena de barristas causaron temor entre vecinos</t>
  </si>
  <si>
    <t>Entre pedidos de justicia entierran a abogado en Piura</t>
  </si>
  <si>
    <t>Fue sepultado en el cementerio “San José”, tras ser asesinado de tres balazos cuando conducía camioneta</t>
  </si>
  <si>
    <t>Sepa AQUÍ los precios de pescados y mariscos en el mercado El Palomar de Arequipa por Semana Santa (VIDEO)</t>
  </si>
  <si>
    <t>Conoce en la siguiente nota los precios de productos hidrobiológicos para la elaboración de platos en Semana Santa</t>
  </si>
  <si>
    <t>“Gatilleros” caen con arma de empresario asesinado en Sullana</t>
  </si>
  <si>
    <t>Policía del Depincri investiga cómo es que el arma del empresario Eduardo Mogollón, asesinado en un restaurante y que fue entregada a un familiar...</t>
  </si>
  <si>
    <t>Alcalde de Piura exige la construcción de defensas ribereñas para el Bajo Piura</t>
  </si>
  <si>
    <t>Gabriel Madrid  propuso entregar la unidad ejecutora de la construcción de las defensas ribereñas del Bajo Piura a la ANIN, para que ellos la eje...</t>
  </si>
  <si>
    <t>“El ángel de los desaparecidos”, Eloy Cacya, se une a búsqueda de estudiante que cayó al río Chili por video Tik Tok</t>
  </si>
  <si>
    <t>Cayó a las aguas del río Chili desde un antiguo puente colgante que forma parte de las ruinas de la exfábrica de textiles La Unión, ubicada en el...</t>
  </si>
  <si>
    <t>Le exigen a Mario Reyna, alcalde de Trujillo, cambiar a dos funcionarios</t>
  </si>
  <si>
    <t>Dirigente de los territorios vecinales dice que los sugerentes de Limpieza Pública y Participación Vecinal no estarían trabajando bien y deben sa...</t>
  </si>
  <si>
    <t>Hospital Honorio Delgado de la ciudad de Arequipa atenderá casos de dengue</t>
  </si>
  <si>
    <t>Los casos positivos de la enfermedad van en incremento, son 21 los detectados en Arequipa, de los cuales dos son contagios locales</t>
  </si>
  <si>
    <t>Comité Provincial de Seguridad Ciudadana de Arequipa rechaza declarar en emergencia la provincia por inseguridad</t>
  </si>
  <si>
    <t>Autoridades recién deciden seguir el conducto regular para hacer este requerimiento al Gobierno nacional</t>
  </si>
  <si>
    <t>Arequipa: Prostitución y balaceras recrudecen la avenida Andrés Avelino Cáceres</t>
  </si>
  <si>
    <t>Hampones en moto dispararon contra las extranjeras que, a pesar de estar en riesgo, no han denunciado lo ocurrido ante las autoridades. Heridos e...</t>
  </si>
  <si>
    <t>Arequipa: Tras golpear a policías, venezolano sospechoso de ser sicario fuga de comisaría de Mariano Melgar</t>
  </si>
  <si>
    <t>El delincuente que había sido detenido por el robo de un celular y la posesión de droga, atacó a los custodios la madrugada de ayer cuando lo tra...</t>
  </si>
  <si>
    <t>Tacna: Atrapan dos asaltantes al paso que utilizaban un taxi</t>
  </si>
  <si>
    <t>Integrantes de banda “Los arranchadores del sur” fueron interceptados por agentes de Grupo Terna en distrito de Pocollay provistos de un arma de ...</t>
  </si>
  <si>
    <t>Piura: Internan en el depósito municipal 3 microbuses por ilegales</t>
  </si>
  <si>
    <t>Durante la intervención conjunta con la Unidad de Tránsito y efectivos de la comisaría de Piura, trabajadores de estas empresas informales, insul...</t>
  </si>
  <si>
    <t>Huancayo: con ancianos y niños como escudos, pobladores se atrincheran para evitar desalojo</t>
  </si>
  <si>
    <t>Comuneros dueños buscan recuperar 12 hectáreas de terreno en Sapallanga, mientras que asentados piden mesa de diálogo para evitar enfrentamientos</t>
  </si>
  <si>
    <t>Piura: Cierran local por no tener licencia e incumplir medidas sanitarias</t>
  </si>
  <si>
    <t>Se le impuso una multa del 50 % de una UIT, S/ 2,575 por carecer de autorización municipal y por tener equipos antihigiénicos, se aplicó el 20 % ...</t>
  </si>
  <si>
    <t>Dengue: Ascope en alto riesgo por la falta de agua</t>
  </si>
  <si>
    <t>La alcaldesa María del Rosario Cortijo dice que la falta del recurso hídrico obliga a las familias a almacenarlo en tanques y bidones, lo que fav...</t>
  </si>
  <si>
    <t>Trujillo: Arzobispado presentó programa de Semana Santa</t>
  </si>
  <si>
    <t>Vía crucis se desarrollará este martes 26 de marzo. Católicos se concentrarán en la Plaza Mayor</t>
  </si>
  <si>
    <t>Atlético Grau gana por 4-2 a Juan Aurich en dos partidos amistosos</t>
  </si>
  <si>
    <t>Los albos disputaron dos cotejos de 35 minutos cada uno ante su similar chiclayano, que se prepara para su participación en la Liga 2</t>
  </si>
  <si>
    <t>Contraloría pone en duda trabajos en SARE de Asilo en Piura</t>
  </si>
  <si>
    <t>El órgano de control reportó una serie de irregularidades en la construcción del Sistema Alternativo de Recolección y Evacuación de Aguas de Lluv...</t>
  </si>
  <si>
    <t>Acá no pasará nada por Iván Slocovich Pardo (OPINIÓN)</t>
  </si>
  <si>
    <t>Inseguridad, criminalidad y delincuencia por María del Pilar Tello (OPINIÓN)</t>
  </si>
  <si>
    <t>Cada vez falta menos por Rafael Zacnich (OPINIÓN)</t>
  </si>
  <si>
    <t>Columna de opinión | Gerente de Recursos Económicos de Comex Perú</t>
  </si>
  <si>
    <t>Dina Boluarte y una respuesta de manual (EDITORIAL)</t>
  </si>
  <si>
    <t>Preparan la malarrabia más grande de la región Piura</t>
  </si>
  <si>
    <t>En distrito de Cura Mori dieron vida a este plato emblemático de la cuaresma. En Catacaos hubo un festival de este plato bandera</t>
  </si>
  <si>
    <t>Feria “Artesanías Peruanas” abrió sus puertas en Piura</t>
  </si>
  <si>
    <t>Treinta stands con los mejores artículos de artesanía estarán abiertos al público hasta el 31 de marzo. Habrá grandes espectáculos.</t>
  </si>
  <si>
    <t>Oliver Sonne recibió carta de niño de Ventanilla y él le responde: ‘’lo pondré en mi escritorio para poder verlo todos los días”</t>
  </si>
  <si>
    <t>“Jean Pier, te agradezco mucho, es muy dulce ver que realmente pusiste tu esfuerzo y amor”, respondió Oliver Sonne.</t>
  </si>
  <si>
    <t>Consejo Regional de La Libertad autoriza viaje de César Acuña a China</t>
  </si>
  <si>
    <t>En una sesión donde 9 consejeros se conectaron virtualmente y solo 5 estuvieron presentes, se aprobó, con 11 votos a favor y 2 en contra, que el ...</t>
  </si>
  <si>
    <t>Los registros atávicos de Diandra García</t>
  </si>
  <si>
    <t>Con REGISTROS ATÁVICOS, la poeta trujillana declara que su trabajo literario reúne aquellas voces del pasado que hacen eco en el presente; con es...</t>
  </si>
  <si>
    <t>Betssy Chávez: Expremier de Pedro Castillo es denunciada por presunto enriquecimiento ilícito</t>
  </si>
  <si>
    <t>La Fiscalía de la Nación presentó una denuncia constitucional ante el Congreso debido a la que la expresidenta del Consejo de Ministros habría ab...</t>
  </si>
  <si>
    <t>Presidente del JNE, Jorge Salas Arenas, es denunciado constitucionalmente por aprovechamiento indebido del cargo</t>
  </si>
  <si>
    <t>Fiscalía de la Nación presentó el documento ante el Congreso. El caso se remonta a fines de 2017 e inicios de 2018, cuando Salas Arenas habría in...</t>
  </si>
  <si>
    <t>Poder Judicial ordena reponer a Inés Tello y Aldo Vásquez en la JNJ</t>
  </si>
  <si>
    <t>El fallo estima que el Congreso tomó una decisión “arbitraria e inconstitucional”. El Parlamento responde que la justicia no puede decidir sobre ...</t>
  </si>
  <si>
    <t>Adiós verano: Susana Villarán se queda sin su piscina</t>
  </si>
  <si>
    <t>Municipalidad de Lurín demuele ilegal construcción familiar donde la Investigada por coimas recibidas de parte de Odebrecht y OAS generó indignac...</t>
  </si>
  <si>
    <t>Puerto de Chancay: Piden que no sea  exclusiva de chinos</t>
  </si>
  <si>
    <t>Autoridad portuaria presenta demanda ante Poder Judicial. Pide anular el acuerdo de exclusividad que tiene Cosco Shipping para explotar  servicio...</t>
  </si>
  <si>
    <t>La Libertad: Más de 400 “Mujeres en Red” desafían estereotipos en las telecomunicaciones</t>
  </si>
  <si>
    <t>Eva Campos, integrante de “Mujeres en Red” en Trujillo, es una de las historias inspiradoras. Ella supervisa a los técnicos en funciones relacion...</t>
  </si>
  <si>
    <t>Nasca: trabajador municipal sin arnés de seguridad cae de árbol de 5 metros de altura</t>
  </si>
  <si>
    <t>Hombre venía podando un árbol de unos 5 metros de altura en la Institución Educativa Simón Rodríguez, cuando cayó al pavimento</t>
  </si>
  <si>
    <t>Señor de la Agonía pernoctará en la Beneficencia de Pisco tras recorrido procesional</t>
  </si>
  <si>
    <t>El Viernes Santo será la bajada de la imagen y el sábado retornará a su templo</t>
  </si>
  <si>
    <t>Investigan a alias “kiko” por presunta venta de droga a escolares en Chincha Alta</t>
  </si>
  <si>
    <t>A Michael Valenzuela se le decomisó 83 envoltorios, que contenían una sustancia blanquecina, al parecer, pasta básica de cocaína.</t>
  </si>
  <si>
    <t>Ica: detienen a “Los gatilleros sureños” por robo agravado</t>
  </si>
  <si>
    <t>Cuatro personas son acusados de robar un Tico a un conductor que estaba inconsciente. Desataron persecución policial</t>
  </si>
  <si>
    <t>Ica: con arma de fuego roban tienda Promart y se llevan miles de soles</t>
  </si>
  <si>
    <t>Sujeto llegó en un auto, ingresó con pistola en mano y amenazó a la cajera. PNP investiga</t>
  </si>
  <si>
    <t>Ica: más de una decena de heridos por accidentes de tránsito en los últimos días</t>
  </si>
  <si>
    <t>Choques, atropellos, despistes y otros, de motocicletas, autos y distintas unidades ocasionan que las personas sufran lesiones graves, contusione...</t>
  </si>
  <si>
    <t>Moderno equipo para enfermedades visuales en el Hospital Regional de Ica</t>
  </si>
  <si>
    <t>Donación del Instituto Nacional de Oftalmología, servirá para diagnosticar cataratas, conjuntivitis, queratitis, abrasiones corneales y otros</t>
  </si>
  <si>
    <t>Vladimir Cerrón contradice a Henry Shimabukuro: Nunca he tenido temas económicos que tratar con Dina Boluarte</t>
  </si>
  <si>
    <t>El prófugo Vladimir Cerrón desafió al exasesor de Pedro Castillo a hacer públicas las grabaciones que supuestamente lo comprometerían.</t>
  </si>
  <si>
    <t>Carlos Galdós le confesó a Magaly Medina que fue infiel una vez: “No la he pasado bien”</t>
  </si>
  <si>
    <t>¡Fuertes revelaciones! El popular exconductor de radio hizo una fuerte confesión.</t>
  </si>
  <si>
    <t>Antonio Cartagena y Willy Rivera por primera vez juntos en “Dime y Dile”, tema que lanzan a dúo y que presentarán en concierto en vivo</t>
  </si>
  <si>
    <t>Cantantes, con tres décadas en el género de la salsa, decidieron lanzar un tema dedicado al amor para desterrar los rumores de que entre ellos ha...</t>
  </si>
  <si>
    <t>Minsa extiende la vacunación contra el Virus del Papiloma Humano hasta los 18 años</t>
  </si>
  <si>
    <t>La vacuna ayuda a prevenir el desarrollo de cáncer de cuello uterino y otros tipos de cáncer asociados.</t>
  </si>
  <si>
    <t>Enfocados: ¿Cuánto dinero estaría ganando Jefferson Farfán con su podcast?</t>
  </si>
  <si>
    <t>El canal de YouTube del exfutbolista, ‘Enfocados’ ha tenido un incremento significativo de seguidores.</t>
  </si>
  <si>
    <t>Bomberos atienden a turistas en punto de control de Ticlio</t>
  </si>
  <si>
    <t>Mal de altura afectó a varios viajeros que se trasladaban al centro</t>
  </si>
  <si>
    <t>Mil pobladores sufren los estragos de las inundaciones en Corpacancha, La Oroya</t>
  </si>
  <si>
    <t>Intensas lluvias en la zona centro persisten</t>
  </si>
  <si>
    <t>José Domingo Pérez cuestiona investigación y afirma que busca “criminalizar a los operadores de justicia”</t>
  </si>
  <si>
    <t>Se mostró indignado con la investigación preliminar en su contra, así como en contra de Rafael Vela y el periodista Gustavo Gorriti.</t>
  </si>
  <si>
    <t>Río Mantaro aumenta su caudal y arrasa con casas y áreas de cultivo en Huancayo</t>
  </si>
  <si>
    <t>Familia y cantante vernacular se salvan utilizando un bote reservado para emergencias</t>
  </si>
  <si>
    <t>Bus de la Línea 41 se incendia con pasajeros a bordo en Los Olivos</t>
  </si>
  <si>
    <t>El bus de transporte público transportaba a un gran número de pasajeros, quienes escaparon al escuchar las primeras explosiones.</t>
  </si>
  <si>
    <t>Chofer de taxi casi muere quemado al incendiarse su vehículo en Puno</t>
  </si>
  <si>
    <t>Siniestro se presentó de manera repentina en la carretera Puno-Juliaca.</t>
  </si>
  <si>
    <t>Semana Santa: ¿Por qué no se come carne y qué significa no cumplir la tradición?</t>
  </si>
  <si>
    <t>Durante estos días de celebración y conmemoración, los fieles católicos optan por comer pescados o mariscos.</t>
  </si>
  <si>
    <t>Semana Santa: Celebran misas y procesiones en popular videojuego Roblox</t>
  </si>
  <si>
    <t>Cientos de usuarios se unen a servidores de Roblox para asistir a misas virtuales por Semana Santa.</t>
  </si>
  <si>
    <t>Feroz tiroteo en el centro de Trujillo deja un hombre muerto</t>
  </si>
  <si>
    <t>El hecho ocurrió la tarde hoy de en la avenida Mansiche y Alcides Carrión, cerca al estadio Mansiche</t>
  </si>
  <si>
    <t>Huancavelica: familias padecen por falta de redes de agua y se abastecen de fuentes sin garantía</t>
  </si>
  <si>
    <t>La Diresa entregó kits compuestos de bidones, baldes y mangas filtrantes para aliviar la crítica situación de los consumidores</t>
  </si>
  <si>
    <t>Christian Domínguez es captado dándole de comer a Karla Tarazona: ¿Volvieron?</t>
  </si>
  <si>
    <t>La expareja fue captada en un evento familiar en el que se mostraron bastante cercanos.</t>
  </si>
  <si>
    <t>Huánuco: detienen a mujer que pretendía ingresar droga en sus partes íntimas al penal</t>
  </si>
  <si>
    <t>Personal de seguridad frustró ingreso de sustancias prohibidas a la cárcel de Huánuco</t>
  </si>
  <si>
    <t>La OPS advierte “la peor estación de dengue” en América Latina y Caribe</t>
  </si>
  <si>
    <t>En lo que va del año, se han registrado más de 3.5 millones de casos de dengue en la región, con más de 1000 muertes reportadas.</t>
  </si>
  <si>
    <t>La Libertad: Supervisan Unidad de Vigilancia Clínica contra el dengue en Paiján</t>
  </si>
  <si>
    <t>Se comprobó que hay una ligera disminución de los casos, pero advierten que eso no significa que hay que bajar los brazos</t>
  </si>
  <si>
    <t>Huaicos causan estragos en distrito de Cahuac, en Huánuco</t>
  </si>
  <si>
    <t>Los daños materiales son considerables entre ellos una institución educativa</t>
  </si>
  <si>
    <t>El recorrido por las Siete Estaciones en el Centro Histórico de la ciudad de Arequipa (FOTOS Y VIDEO)</t>
  </si>
  <si>
    <t>Cientos de feligreses visitan los templos de sillar</t>
  </si>
  <si>
    <t>Fiscalía abre investigación preliminar contra Rafael Vela, José Domingo Pérez y Gustavo Gorriti</t>
  </si>
  <si>
    <t>Las diligencias se iniciaron después de las declaraciones de Jaime Villanueva, quien acusó a los fiscales de haber proporcionado información conf...</t>
  </si>
  <si>
    <t>Huánuco: administradora de bar es detenida por presunto delito de trata de personas</t>
  </si>
  <si>
    <t>Policía halló en establecimiento a dos menores expendiendo bebidas alcohólicas</t>
  </si>
  <si>
    <t>Una persona perdió la vida y 20 resultaron heridas en violento accidente vehicular en Ica</t>
  </si>
  <si>
    <t>Los heridos en condición grave fueron referidos al Hospital Regional de Ica.</t>
  </si>
  <si>
    <t>Policías recuperan cadáver de chofer que cayó al afluente en Dos de Mayo en Huánuco</t>
  </si>
  <si>
    <t>La noche del 25 de marzo el automóvil que conducía se despistó y cayó al río Vizcarra</t>
  </si>
  <si>
    <t>Funcionario público fallece en accidente de tránsito ocurrido en Huánuco</t>
  </si>
  <si>
    <t>Despiste y volcadura de vehículo ocurrió en carretera de Huánuco a Lauricocha</t>
  </si>
  <si>
    <t>Bancada Perú Libre plantea proyecto para derogar Ley del Servicio Civil</t>
  </si>
  <si>
    <t>El congresista Waldemar Cerrón afirma que la propuesta legislativa busca “garantizar la protección de los derechos laborales adquiridos y reconoc...</t>
  </si>
  <si>
    <t>Arequipa: FBC Melgar con Pablo Lavandeira y Alejandro Ramos ante Cienciano</t>
  </si>
  <si>
    <t>Entrenador interino Marco Antonio Valencia incómodo con administración del club porque no oficializan al nuevo director técnico.</t>
  </si>
  <si>
    <t>Alfredo Zambrano y la vez que contó su verdad sobre su separación de Magaly Medina: “Conocí muchas personas”</t>
  </si>
  <si>
    <t>El esposo de Magaly Medina dio detalles sobre cómo llevo su separación de la conductora de espectáculos.</t>
  </si>
  <si>
    <t>Jean Deza hace fuerte acusación contra Diego Rebagliati: “De mi contrato te llevabas 500 dólares”</t>
  </si>
  <si>
    <t>Jugador hizo confesión en medio de una entrevista con el ‘Cuto’ Guadalupe.</t>
  </si>
  <si>
    <t>La Libertad: 12 alcaldes informarán sobre 16 obras para las que recibieron transferencias de la Región</t>
  </si>
  <si>
    <t>El próximo 5 de abril tendrán que expone ante el pleno del Consejo Regional de La Libertad</t>
  </si>
  <si>
    <t>Semana Santa 2024: “Cristo Cholo” escenificó el bautizo de Jesús en el Rímac</t>
  </si>
  <si>
    <t>La escenificación del bautizo de Jesús se realizó en el Paseo de Aguas del Rímac</t>
  </si>
  <si>
    <t>Arequipa: Seis integrantes de “Los malditos de la extorsión” fueron enviados al penal de Socabaya</t>
  </si>
  <si>
    <t>Juez dictó nueve meses de prisión preventiva</t>
  </si>
  <si>
    <t>Vladimir Cerrón: Poder Judicial revoca hábeas corpus y restituye condena por Caso La Oroya</t>
  </si>
  <si>
    <t>Cerrón Rojas fue condenado a cuatro años y ocho meses de prisión efectiva, además de ser ordenado a pagar S/850,000 por concepto de reparación ci...</t>
  </si>
  <si>
    <t>Dina Boluarte: PJ rechaza demanda que buscaba archivar investigación por muertes en protestas</t>
  </si>
  <si>
    <t>Así lo dispuso el juez Jonathan Valencia López del Segundo Juzgado Especializados en lo Constitucional de Lima.</t>
  </si>
  <si>
    <t>Seis gatos fueron lanzados desde el piso 8 de un edificio en Surco</t>
  </si>
  <si>
    <t>Penthouse desde el que habrían sido lanzados los animales pertenecería a la excandidata a la alcaldía de Santa Anita, Gavi Mendoza Canchari, segú...</t>
  </si>
  <si>
    <t>Semana Santa en Huancayo: Disfruta de la Feria Gastronómica Nación Wanka (VIDEO)</t>
  </si>
  <si>
    <t>Chicharrón , patachi, combinado, cuy, picarones, entre otros platos serán ofertados a los visitantes.</t>
  </si>
  <si>
    <t>Ministro de Trabajo considera que evaluar vacancia presidencial “es generar desestabilización”</t>
  </si>
  <si>
    <t>“Hemos vacado a los presidentes como si fueran figuritas de álbum y no entramos en razón”, expresó el ministro Daniel Maurate.</t>
  </si>
  <si>
    <t>Micro obra ‘Manual para la primera muerte’ se presenta en Piso 1 Teatro</t>
  </si>
  <si>
    <t>Las funciones serán hasta el 20 de abril en Piso 1 Teatro de Miraflores.</t>
  </si>
  <si>
    <t>Mujeres llevaron cadáver al banco para retirar dinero en Estados Unidos</t>
  </si>
  <si>
    <t>Las mujeres vivían junto al fallecido en una casa de la localidad y ya habían hecho operaciones bancarias juntos.</t>
  </si>
  <si>
    <t>La Libertad: Expulsan del país a 23 extranjeros por su condición migratoria irregular</t>
  </si>
  <si>
    <t>Todos habían sido intervenidos en Trujillo en una operación conjunta realizada por Migraciones, Fscalía, PNP y Sutran</t>
  </si>
  <si>
    <t>Vuelve la obra ‘Combination’ este 4 de abril en el Nuevo Teatro Julieta</t>
  </si>
  <si>
    <t>La obra combina humor, crítica social y una visión auténtica sobre la identidad peruana, el transporte público y la situación política en el Perú...</t>
  </si>
  <si>
    <t>Olinda Castañeda espera que Christian Cueva cambie: “Con Dios no se juega”</t>
  </si>
  <si>
    <t>La exmodelo se pronunció sobre las imágenes del ‘Aladino’ en un retiro espiritual en Trujillo.</t>
  </si>
  <si>
    <t>Regresa ‘Danelli, el amor hecho verdad’: ¿Cuándo y dónde ver la obra de teatro?</t>
  </si>
  <si>
    <t>Una historia familiar de la vida real contada por sus protagonistas Sandra, Giuliana y Jean Franco Muente en torno a su padre, el recordado Beto ...</t>
  </si>
  <si>
    <t>AMLO ataca a Javier Milei por decirle ignorante: “No entiendo cómo votaron por él”</t>
  </si>
  <si>
    <t>“Milei afirmó que soy un ignorante porque le llamé facho conservador”, señaló el presidente de México.</t>
  </si>
  <si>
    <t>Royal Blood en Lima: ¿Quienés serán los teloneros del concierto del dúo británico?</t>
  </si>
  <si>
    <t>El show se realizará el 7 de abril en Sede Legado Videna.</t>
  </si>
  <si>
    <t>Héctor Valer presenta queja contra fiscales que declararon ante Congreso por caso Rolex</t>
  </si>
  <si>
    <t>El congresista sostiene que los fiscales Hernán Mendoza y Lorena Villanueva cometieron una falta “muy grave”.</t>
  </si>
  <si>
    <t>Con gran pasacalle de danzas regionales, Huancayo da inicio a la feria de productores 2024 en Yauris (VIDEO)</t>
  </si>
  <si>
    <t>La feria se llevará a cabo hasta el 31 de marzo.</t>
  </si>
  <si>
    <t>Maryorit Córdova reactiva cuenta de TikTok con 9.2  millones de seguidores y usuarios la critican: “Hemos vuelto”</t>
  </si>
  <si>
    <t>Con su regreso, los usuarios han decidido revivir la campaña “0 seguidores para Maryorit’ y han expresado su rechazo en los comentarios.</t>
  </si>
  <si>
    <t>Nitza Huaco Mendoza: El crecimiento del rol femenino en el ámbito empresarial</t>
  </si>
  <si>
    <t>Ella es empresaria, madre soltera y consejera de muchas mujeres que hoy día salen adelante</t>
  </si>
  <si>
    <t>Perú cuenta con más de 800 iglesias católicas declaradas como patrimonio cultural</t>
  </si>
  <si>
    <t>La mayoría de iglesias están en Lima (160), luego Cusco (131), Arequipa (98), Puno (80) y Ayacucho (64)</t>
  </si>
  <si>
    <t>Paolo Guerrero volvió a Trujillo junto a Ana Paula Consorte y sus hijos (VIDEO)</t>
  </si>
  <si>
    <t>Paolo Guerrero, acompañado por su familia, abordó el primer vuelo del Jueves Santo con destino a Trujillo, para entrenar y sumarse al ‘clásico’ c...</t>
  </si>
  <si>
    <t>Turistas llegan a Huancayo y son recibidos a ritmo de huaylarsh y santiago (VIDEO)</t>
  </si>
  <si>
    <t>Alrededor de 7 mil visitantes llegarán al Terminal Terrestre Huancayo.</t>
  </si>
  <si>
    <t>Ecosistemas en peligro: la urgencia de proteger los ríos del Perú</t>
  </si>
  <si>
    <t>Iniciativa Regional de Monitoreo Hidrológico de Ecosistemas Andinos (iMHEA) reunió a 30 investigadores en hidrología de ecosistemas andinos.</t>
  </si>
  <si>
    <t>EsSalud: más de 95 mil atenciones brindó el Programa de Atención Domiciliaria en el primer trimestre</t>
  </si>
  <si>
    <t>En abril la actual gestión entregó 20 camionetas para desplazar a los médicos a los lugares más alejados de la capital</t>
  </si>
  <si>
    <t>Arequipa: Los precios de los pasajes interprovinciales aumentaron a más del 50 % en Semana Santa</t>
  </si>
  <si>
    <t>Viajes programados en feriado largo</t>
  </si>
  <si>
    <t>Jueves Santo: ciudadanos realizan tradicional recorrido de 7 iglesias (FOTOS)</t>
  </si>
  <si>
    <t>Fieles hacen colas para ingresar a las iglesias ubicadas en el Cercado de Lima</t>
  </si>
  <si>
    <t>Caos en el Puente Atocongo: pasajeros varados y precios de pasajes por las nubes (VIDEO)</t>
  </si>
  <si>
    <t>Cientos de personas se han visto impedidas de abordar los buses que se dirigen al sur del país debido a la sobrecarga.</t>
  </si>
  <si>
    <t>Milett Figueroa será la esposa de Drácula ‘Vampiras’, película que se estrenará en abril</t>
  </si>
  <si>
    <t>“Me verán usando una metralleta”, comentó Milett Figueroa.</t>
  </si>
  <si>
    <t>Caja Huancayo transfiere más de s/26 millones de utilidades a la Municipalidad de Huancayo</t>
  </si>
  <si>
    <t>Desde el 2003 hasta la fecha Caja Huancayo ha entregado más de s/144 millones por concepto de utilidades para el desarrollo de Huancayo.</t>
  </si>
  <si>
    <t>Ministro del Ambiente excusa a Dina Boluarte: “La agenda presidencial es muy dinámica”</t>
  </si>
  <si>
    <t>El fiscal supremo adjunto Hernán Mendoza informó que la jefa de Estado se negó a presentarse a las diligencias fiscales los días 26 y 27 de marzo...</t>
  </si>
  <si>
    <t>Raúl Romero: “Quiero caminar por Arwaturo una vez más</t>
  </si>
  <si>
    <t>Anuncia su próximo trabajo musical y recuerda los momentos que vivió en Huancayo, ciudad que ha visitado más de una veintena de veces</t>
  </si>
  <si>
    <t>Se retrasa inicio de juicio contra Vladimir Cerrón por el caso de la carretera Chupuro-Huasicancha</t>
  </si>
  <si>
    <t>Exedil de El Tambo, Aldrin Zárate, también se encuentra prófugo</t>
  </si>
  <si>
    <t>Los contagios del dengue están controlados en la región de Arequipa</t>
  </si>
  <si>
    <t>Salud continúa realizando vigilancia epidemiológica en las zonas donde está presente el mosquito Aedes Aegyptis</t>
  </si>
  <si>
    <t>Lambayeque: Bandidos reciben golpiza de pobladores tras asaltar agente bancario</t>
  </si>
  <si>
    <t>Amenazaron con arma de fuego a empleado de local ubicado en el distrito de Olmos, luego al tratar de huir, la Policía los persiguió hasta que atr...</t>
  </si>
  <si>
    <t>Huancayo: Por tatuaje y ropa, víctima reconoce a dos que le robaron bolso y los capturan</t>
  </si>
  <si>
    <t>Víctima que fue agredida reconoce a presuntos delincuentes que le apuntaron con un arma</t>
  </si>
  <si>
    <t>Huancayo: Guardan S/ 29 mil  en la pared y se queman en incendio</t>
  </si>
  <si>
    <t>Por corto circuito pierden muebles, artefactos, útiles, víveres y dinero que guardaban para un terreno. Hoy realizan pollada para comprar víveres</t>
  </si>
  <si>
    <t>Arequipa: Descartan retraso en arbitraje por traspaso del proyecto Majes II</t>
  </si>
  <si>
    <t>Explican que serían procesos distintos</t>
  </si>
  <si>
    <t>Mario Vargas Llosa celebra su cumpleaños número 88 con una esperada aparición pública</t>
  </si>
  <si>
    <t>El video fue compartido en redes sociales por su hijo Álvaro Vargas Llosa, quien un día antes también había publicado una foto de su padre.</t>
  </si>
  <si>
    <t>Vía Crucis en la Panamerica Sur: Infernal congestión por familias que salen de Lima para Semana Santa (FOTOS)</t>
  </si>
  <si>
    <t>Inmensas filas de autos con familias enteras en su interior intentan salir de Lima por la Panamericana Sur para pasar la Semana Santa. El intenso...</t>
  </si>
  <si>
    <t>Chiclayo: Graban peleas de escolares en plena vía pública</t>
  </si>
  <si>
    <t>Un grupo de alumnos de las instituciones educativas San José y Pedro Labarthe fue grabado peleando en el centro de la pista de la calle Cúneo, si...</t>
  </si>
  <si>
    <t>Huancayo: Bronca entre transportistas por control de rutas y paradero deja heridos</t>
  </si>
  <si>
    <t>Línea de colectivo amplía ruta indebidamente en Justicia Paz y Vida lo que genera reacción airada de conductores de la competencia</t>
  </si>
  <si>
    <t>Chiclayo: Trabajadores de la Sutran paralizan labores para exigir mejoras salariales</t>
  </si>
  <si>
    <t>Paralizan sus labores por 48 horas debido a que desde hace más de tres años no les entregan uniformes. Incluso aseguran que son víctimas de regla...</t>
  </si>
  <si>
    <t>Manuel Donayre, cantante: “No pienso en el retiro, yo nací para cantar” (Entrevista)</t>
  </si>
  <si>
    <t>La voz masculina más importante del género criollo sigue vigente en los escenarios. Habla con Correo sobre su carrera  en la música y sus ganas d...</t>
  </si>
  <si>
    <t>Semana Santa: Estos son los números de red de protección para 1.4 millones de viajeros</t>
  </si>
  <si>
    <t>El 97,2 % planificó viajar a las regiones de Lima (14,6 %), Ica (10,5 %), Junín (9,9 %), Piura (9,7 %), Ayacucho (7,6 %), Arequipa (7,3 %).</t>
  </si>
  <si>
    <t>Cámara de Comercio de La Libertad pide garantizar la seguridad de turistas en Semana Santa</t>
  </si>
  <si>
    <t>Señalan que autoridades deben prevenir incidencias como homicidios, accidentes de tránsito, robos, estafas, así como asegurar la ininterrupción d...</t>
  </si>
  <si>
    <t>Ministro de Energía y Minas afirma que no tiene miedo a censura: “Congresistas son anti inversión”</t>
  </si>
  <si>
    <t>Descartó que tenga procesos penales pendientes y señaló que los congresistas que lo acusan con esos argumento lo hacen por maldad.</t>
  </si>
  <si>
    <t>Magaly tiene imágenes de Domínguez durmiendo afuera de la casa de Pamela</t>
  </si>
  <si>
    <t>Magaly Medina reveló que Christian Domínguez, luego de dormir en su camioneta afuera de la casa de Pamela Franco, se va a hacer lo mismo, pero fr...</t>
  </si>
  <si>
    <t>Estas son las calles del Cercado de Arequipa que cerrarán en Jueves Santo</t>
  </si>
  <si>
    <t>Los templos para el recorrido de las 14 Estaciones están en buen estado, se permitirá el ingreso de feligreses al 65% de capacidad</t>
  </si>
  <si>
    <t>Junín: Unas 60 familias que perdieron sus casas pueden acceder al Bono BAE</t>
  </si>
  <si>
    <t>Indeci entrega ayuda humanitaria para siete distritos que fueron declarados en emergencia hace un mes. Para ayer otros 6 distritos más fueron con...</t>
  </si>
  <si>
    <t>La Libertad: Tres presuntos delincuentes roban volquete y en su fuga chocan con otra unidad</t>
  </si>
  <si>
    <t>Maleantes redujeron al conductor y se lo llevaron en la cabina, pero al no tener la pericia para conducir el pesado vehículo no llegaron muy lejo...</t>
  </si>
  <si>
    <t>Extorsionadores matan de 7 balazos a empresario minero en Piura</t>
  </si>
  <si>
    <t>Los familiares de la víctima revelaron que los delincuentes le dispararon en el pecho, cara y otras partes del cuerpo. Sus allegados también dije...</t>
  </si>
  <si>
    <t>Centro Histórico de Lima cierra sus calles a los vehículos en Semana Santa</t>
  </si>
  <si>
    <t>El objetivo de la peatonalización es brindar a los fieles la oportunidad de recorrer las iglesias más emblemáticas y pasear por las calles sin ri...</t>
  </si>
  <si>
    <t>En Arequipa esperan 35 mil visitantes en Semana Santa</t>
  </si>
  <si>
    <t>Caylloma es una de las provincias con mayor afluencia de turistas</t>
  </si>
  <si>
    <t>Auto se incendia en vía Panamericana y rescatan a conductor con graves lesiones</t>
  </si>
  <si>
    <t>Vehículo había iniciado viaje en Tacna hacia el interior del país, el hombre herido fue evacuado al hospital regional de Moquegua</t>
  </si>
  <si>
    <t>La Libertad: Fallece comerciante que resultó gravemente herida en accidente en peaje de Chicama</t>
  </si>
  <si>
    <t>Irma Zamora se dedicaba a vender marcianos cerca de las casetas y tras la colisión de los vehículos sufrió serias lesiones. Deja a dos menores hi...</t>
  </si>
  <si>
    <t>Arequipa: Policía desarrolla plan viaje seguro con ocho puntos de intervención en la carretera</t>
  </si>
  <si>
    <t>25 personas han fallecido en el año en accidentes de tránsito en carretera</t>
  </si>
  <si>
    <t>Sergio Peña mandó duro ‘dardo’ a Juan Reynoso por no hacerlo jugar: “Nunca sentí que mi nivel bajó”</t>
  </si>
  <si>
    <t>Volante lleva el dorsal ‘10′ y anotó un gol frente a  República Dominicana.</t>
  </si>
  <si>
    <t>Henry Shimabukuro grabó a Dina Boluarte: “Tenía reuniones secretas, clandestinas”</t>
  </si>
  <si>
    <t>Investigado empresario reveló que ha entregado pruebas a la Fiscalía al testificar en el caso de presunto lavado de activos que involucra a la pr...</t>
  </si>
  <si>
    <t>Falta de insumos provoca demora en entrega de licencias de conducir en Arequipa</t>
  </si>
  <si>
    <t>Gerencia Regional de Transportes y Comunicaciones solo dispondrá de 15 mil tarjetas de impresión hasta mayo</t>
  </si>
  <si>
    <t>MP crucifica a Dina y la acusa de rebeldía</t>
  </si>
  <si>
    <t>Presidenta fue citada los días 26 y 27 de marzo, pero solicitó que se postergue su declaración. Ante ello, el Ministerio Público acudió ayer a su...</t>
  </si>
  <si>
    <t>Nadine Heredia busca excluir sus agendas del juicio oral que afronta por lavado de activos</t>
  </si>
  <si>
    <t>El expresidente Ollanta Humala y su esposa Nadine Heredia presentaron un hábeas corpus ante el Tribunal Constitucional con la finalidad de que la...</t>
  </si>
  <si>
    <t>Jueves Santo: aumenta la demanda y precios en terminal pesquero de VMT (VIDEO)</t>
  </si>
  <si>
    <t>Las primeras horas han mostrado un panorama abarrotado en el mercado, con filas de personas esperando su turno para comprar.</t>
  </si>
  <si>
    <t>Arequipa: Aquí puedes encontrar los precios de los productos marinos en terminal pesquero de Río Seco (VIDEO)</t>
  </si>
  <si>
    <t>Esperan vender 250 toneladas</t>
  </si>
  <si>
    <t>Magaly critica a Janet por defender a Brunella de Ana Paula: mandaron a su ‘mona con metralleta’</t>
  </si>
  <si>
    <t>“No le pueden decir nada a la pobre ‘huequita’ (Brunella) tienen que defenderla”, dijo Magaly Medina.</t>
  </si>
  <si>
    <t>Tacna: Prenden fuego en vivienda y amenazan de muerte a familia</t>
  </si>
  <si>
    <t>Sicarios dejaron un arreglo floral y balas en predio de vendedora de lotes que había denunciado a presunta mafia de traficantes de terrenos</t>
  </si>
  <si>
    <t>Extorsionadores detonan dinamita en dos viviendas de Trujillo</t>
  </si>
  <si>
    <t>Maleantes no descansan ni en Semana Santa y siguen causando terror en los vecinos. Esta vez les tocó a dos familias de las urbanizaciones Palermo...</t>
  </si>
  <si>
    <t>Sullana: Cierre de Puente Nuevo generó congestión vehicular</t>
  </si>
  <si>
    <t>Transportistas tuvieron que tomar otras rutas para llegar a su destino</t>
  </si>
  <si>
    <t>Lambayeque: Encarcelan a cuatro policías de tránsito por pedir coimas</t>
  </si>
  <si>
    <t>El Décimo Juzgado de Investigación Preparatoria declaró fundado el pedido de prisión preventiva por el plazo de 18 meses contra los agentes del o...</t>
  </si>
  <si>
    <t>Semana Santa: precios de pasajes en bus se disparan por alta demanda (VIDEO)</t>
  </si>
  <si>
    <t>Ante esta situación, se recomienda a los viajeros que lo hagan con la mayor anticipación posible para evitar pagar tarifas más elevadas.</t>
  </si>
  <si>
    <t>Fiscales y policías allanan vivienda de la presidenta Dina Boluarte por caso Rolex (FOTOS)</t>
  </si>
  <si>
    <t>Diligencias se registraron la noche de este viernes 29 de marzo, Se verificará las joyas que posee la jefa de Estado.</t>
  </si>
  <si>
    <t>Magaly Medina dedicó sorpresivo mensaje a Silvana Zambrano, la hija de su esposo</t>
  </si>
  <si>
    <t>Magaly Medina no se guardó nada y le dedicó un llamativo mensaje a Silvana Zambrano.</t>
  </si>
  <si>
    <t>Lambayeque: Policía de Tránsito acepta haber pedido coima y es sentenciado</t>
  </si>
  <si>
    <t>Aron Requejo llegó a un acuerdo de terminación anticipada con la Fiscalía Anticorrupción. Cumplirá una pena privativa de la libertad de 5 años, c...</t>
  </si>
  <si>
    <t>Julián Zucchi hace fuerte revelación durante anécdota en Argentina: “Me autopercibo como mujer”</t>
  </si>
  <si>
    <t>La expareja de Yiddá Eslava hizo una fuerte revelación y sorprendió a sus seguidores.</t>
  </si>
  <si>
    <t>Semana Santa: Servidores públicos escenifican Vía Crucis y crucifixión de Cristo</t>
  </si>
  <si>
    <t>En distritos de la región se vivieron emotivas escenificaciones que conmemoran la pasión y muerte de Cristo. Destacan por estos días la participa...</t>
  </si>
  <si>
    <t>Huancayo: hábiles mujeres estafan por las redes con el cuento de los servicios sexuales</t>
  </si>
  <si>
    <t>Varios se dan cuenta de la trampa cuando acuden a la casa falsa donde serán atendidos</t>
  </si>
  <si>
    <t>La escenificación más alta del mundo en la Tierra del Mercurio, Huancavelica</t>
  </si>
  <si>
    <t>Actores y público se dieron cita para recrear la muerte y pasión de Cristo en Viernes Santo</t>
  </si>
  <si>
    <t>Lambayeque: Alcalde de Mochumí recibe amenazas de esposo de servidora municipal</t>
  </si>
  <si>
    <t>El burgomaestre advirtió que las intimidaciones se habrían originado por presuntos celos, pues el agresor es cónyuge de su amiga</t>
  </si>
  <si>
    <t>Caso Camila Gómez: Murió linchada presunta secuestradora y asesina niña de 8 años en México</t>
  </si>
  <si>
    <t>La niña de 8 años salió de su casa para jugar en la vivienda de su amiga.</t>
  </si>
  <si>
    <t>Desarticulan banda criminal los “Malditos de Castillo” de Huánuco</t>
  </si>
  <si>
    <t>Acusados de hurto agravado de vehículos menores</t>
  </si>
  <si>
    <t>Padre e hija se salvan de morir en volcadura de vehículo en Huánuco</t>
  </si>
  <si>
    <t>Cuando viajaban de Dos de Mayo a Huánuco. Accidente ocurrió en vía de Yacus</t>
  </si>
  <si>
    <t>Niño fallece ahogado en una acequia de la localidad de Margos en Huánuco</t>
  </si>
  <si>
    <t>Padres hallaron flotando en el agua y sin vida al menor</t>
  </si>
  <si>
    <t>Chiclayo: Salvan a regidores de pedido de vacancia</t>
  </si>
  <si>
    <t>Concejo Provincial de Chiclayo rechazó por unanimidad pedido para vacar a regidores Rogerio Custodio y María Quispe. Les atribuían actos administ...</t>
  </si>
  <si>
    <t>Huánuco: pescador cae al río y muere ahogado en Jueves Santo</t>
  </si>
  <si>
    <t>Escuadrón de Emergencia del 105 lo encontró sin signos vitales</t>
  </si>
  <si>
    <t>Retiro AFP 2024: ¿Cuáles son los requisitos para el posible desembolso de hasta 4UIT?</t>
  </si>
  <si>
    <t>Conoce todos los detalles alrededor del séptimo retiro de la AFP en medio de la crisis económica que atraviesa el país.</t>
  </si>
  <si>
    <t>Tacna: Joven que trabajaba como “delivery” muere tras despiste de motocicleta</t>
  </si>
  <si>
    <t>Tras arduo trabajo como repartidor se dirigía de madrugada a vivienda en el Promuvi Señor de los Milagros y se accidentó</t>
  </si>
  <si>
    <t>Tacna: Policía es hallado muerto por balazo en la cabeza</t>
  </si>
  <si>
    <t>Incidente de tiro se produjo en casa del Centro Poblado La Natividad donde vivía con su familia y deceso fue confirmado por paramédicos del Samu</t>
  </si>
  <si>
    <t>Ciudadanos retienen a policías acusados de causar accidente de tránsito en Puno</t>
  </si>
  <si>
    <t>Los testigos refieren que el vehículo policial intentó cruzar la calle cuando el semáforo estaba en rojo.</t>
  </si>
  <si>
    <t>¿Qué debo hacer si mando un Yape por error, podré recuperar el dinero?</t>
  </si>
  <si>
    <t>Conoce qué es lo que puedes hacer para intentar recuperar tu dinero tras un error en Yape.</t>
  </si>
  <si>
    <t>Incendio consume 9 negocios y ladrones disparan en el rostro a universitario | Las Imperdibles de Correo (PODCAST)</t>
  </si>
  <si>
    <t>Un voraz incendio se produjo el martes en la Asociación Los Cuatro Suyos de la plataforma comercial Andrés Avelino Cáceres dejó pérdidas económic...</t>
  </si>
  <si>
    <t>Semana Santa: Pasión y muerte de Jesús en el Vía Crucis de Otuzco (FOTOS)</t>
  </si>
  <si>
    <t>La Capital de la Fe recibió a más de 20 mil turistas nacionales y extranjeros, quienes presenciaron la escenificación de la pasión y muerte de Je...</t>
  </si>
  <si>
    <t>Ejecutivo aprueba crédito suplementario de más de S/ 50 millones para el Congreso de la República</t>
  </si>
  <si>
    <t>El crédito fue aprobado por la presidenta Dina Boluarte y el ministro de Economía, José Arista.</t>
  </si>
  <si>
    <t>Viernes Santo: “Cristo Cholo” recorre las calles de Lima (FOTOS)</t>
  </si>
  <si>
    <t>En la capital, el conocido actor Mario Valencia despierta el interés de los fieles que llegan a acompañarlo en su recorrido tradicional de Semana...</t>
  </si>
  <si>
    <t>Propuesta en el Congreso busca eximir de la valla electoral a partidos aliados en las elecciones del 2026</t>
  </si>
  <si>
    <t>El congresista Darwin Espinoza advierte sobre la posible inscripción de 38 partidos políticos para las elecciones del 2026.</t>
  </si>
  <si>
    <t>La Libertad: Juramentan a Junta Vecinal de Seguridad Ciudadana de “Bella Mar” en Huanchaco</t>
  </si>
  <si>
    <t>Un grupo de vecinos se suman a lucha contra la inseguridad</t>
  </si>
  <si>
    <t>¿Para Universitario? Jefferson Farfán contó que Jean Ferrari le hizo propuesta: “Creyó que iba a ir gratis”</t>
  </si>
  <si>
    <t>El exfutbolista de Alianza Lima contó en la última edición de su podcast que el administrador de Universitario se contactó con él.</t>
  </si>
  <si>
    <t>Contraloría inhabilita a seis trabajadores de la Gerencia Regional de Salud en Arequipa por pagar bonos</t>
  </si>
  <si>
    <t>No correspondía el bono alimentario a los trabajadores administrativos del régimen 276 en el año 2021</t>
  </si>
  <si>
    <t>Más de la mitad de la lista de los más buscados procedentes de la región Arequipa son violadores</t>
  </si>
  <si>
    <t>De acuerdo con la información publicada por el programa de recompensa del estado, son 34 varones que tienen órdenes de captura por el delito de v...</t>
  </si>
  <si>
    <t>Youtuber fue secuestrado por líder criminal en Haití y ahora exigen 600 mil dólares como rescate</t>
  </si>
  <si>
    <t>El popular streamer estadounidense viajó a Haití para entrevistar al jefe criminal, pero fue secuestrado poco tiempo después de llegar.</t>
  </si>
  <si>
    <t>Policía rescata a una menor en Arequipa que sufría explotación laboral en un chifa</t>
  </si>
  <si>
    <t>La víctima pidió ayuda indicando que desde hace tres años la obligaban a trabajar</t>
  </si>
  <si>
    <t>Semana Santa: Mujer y pastor se ‘golpean’ en medio de la bendición y son virales en TikTok</t>
  </si>
  <si>
    <t>Semana Santa: Familias suben al cerro San Cristóbal pese a intenso sol (FOTOS)</t>
  </si>
  <si>
    <t>Cientos de feligreses llegan hasta la cima del cerro San Cristóbal para pedir por salud y trabajo; además, de degustar platos nacionales</t>
  </si>
  <si>
    <t>Cerro Azul: Artistas locales esculpen majestuoso Cristo de arena por Semana Santa</t>
  </si>
  <si>
    <t>La majestuosa figura, de 3 metros de alto, 15 de ancho y 10 de profundidad, ha sido construida en un arduo trabajo de cuatro días.</t>
  </si>
  <si>
    <t>Magaly Medina a Mávila Huertas: “la reportera que te entrevistó consiguió novio y tú no”</t>
  </si>
  <si>
    <t>Mávila Huertas recordó la apuesta que hizo con Priscila Mateo, la ahora pareja de Julián Zucchi, que consistía en invitarle un almuerzo si su rep...</t>
  </si>
  <si>
    <t>Semana Santa: Consejos para ahorrar energía eléctrica mientras estás ausente de casa</t>
  </si>
  <si>
    <t>El consumo fantasma es un problema real que puede afectar tu economía. Hay medidas sencillas que puedes tomar para reducirlo.</t>
  </si>
  <si>
    <t>Semana Santa: Realizan feria “Amautas de la Artesanía Peruana” en San Borja</t>
  </si>
  <si>
    <t>¿Sin planes en este fin de semana largo? Visita la feria “Amautas de la Artesanía Peruana” en el distrito de San Borja</t>
  </si>
  <si>
    <t>Disparan en el rostro a un universitario en Arequipa para robarle su celular</t>
  </si>
  <si>
    <t>Víctima cursa estudios en una universidad de Puno y ayer por la mañana llegó a la ciudad de Arequipa para pasar el feriado largo por Semana Santa...</t>
  </si>
  <si>
    <t>La Libertad: 700 alumnos se beneficiarán con construcción del colegio Marqués de Torre Tagle de Alto Trujillo</t>
  </si>
  <si>
    <t>También se dispuso brindar ayuda inmediata al plantel con la entrega de cuatro aulas prefabricadas, mobiliario y labores de mantenimiento para co...</t>
  </si>
  <si>
    <t>Presentan proyecto de ley para reglamentar al Congreso bicameral</t>
  </si>
  <si>
    <t>Iniciativa fue presentada por la bancada de Podemos Perú.</t>
  </si>
  <si>
    <t>Feligreses dejaron 10 toneladas de basura durante recorridos por templos de Arequipa</t>
  </si>
  <si>
    <t>Algunos jóvenes aprovecharon para beber en exceso y en muchos de ellos en las calles del Cercado</t>
  </si>
  <si>
    <t>Osiptel ratifica millonaria multa a DirecTV Perú por deficiente atención al usuario</t>
  </si>
  <si>
    <t>En octubre de 2022, se determinó que la empresa no implementó las medidas necesarias para evitar nuevas faltas.</t>
  </si>
  <si>
    <t>La Libertad: Matan a hombre y lo arrojan en una chacra del distrito de Chao</t>
  </si>
  <si>
    <t>La víctima fue identificada como Kevin Aguilar Escamilo, quien presentaba signos de haber sido torturado. El cuerpo fue llevado a la morgue de Tr...</t>
  </si>
  <si>
    <t>Fiscalía sobre Rafael Vela, José Domingo Pérez y Gorriti: “Investigar no implica criminalizar a nadie”</t>
  </si>
  <si>
    <t>El origen de esta investigación fueron las declaraciones de Jaime Villanueva, exasesor de Patricia Benavides.</t>
  </si>
  <si>
    <t>Arequipa: Detienen a tres integrantes de la banda “Los Llescas” en Ocoña, por robar a una familia</t>
  </si>
  <si>
    <t>Fueron detenidos cuando los policías realizaban diligencias sobre el caso en el anexo de Santa Rita</t>
  </si>
  <si>
    <t>Joven encuentra y devuelve billetera de ciudadano alemán en Pueblo Libre</t>
  </si>
  <si>
    <t>Sereno de Pueblo Libre recibió bendiciones y abrazo de ciudadano alemán tras entregarle su billetera que perdió por fumar. Un vecino lo había enc...</t>
  </si>
  <si>
    <t>Magaly Medina revela que intentó tener un hijo con Alfredo Zambrano</t>
  </si>
  <si>
    <t>“Lo conocí un poco tarde, cuando mi sistema reproductivo no estaba funcionando como yo hubiera querido”, contó Magaly.</t>
  </si>
  <si>
    <t>Demanda de pescado aumenta en Semana Santa: ¿cuáles son los precios?</t>
  </si>
  <si>
    <t>La ministra Ana María Choquehuanca mencionó que las especies de mayor consumo durante estas festividades son el bonito, el perico, la pota, el ju...</t>
  </si>
  <si>
    <t>Arequipa: Caballos de paso en el distrito de La Joya este sábado y domingo por Semana Santa</t>
  </si>
  <si>
    <t>La parroquia San José La Joya preparó diferentes actos como la misas y procesión de mujeres con la imagen de la Virgen Dolorosa, el rezo del Sant...</t>
  </si>
  <si>
    <t>Jefferson Farfán revela que conocido dirigente lo quiso traer desde Dubai para este equipo de provincia</t>
  </si>
  <si>
    <t>En declaraciones para su programa ‘Enfocados’, la ‘Foquita’ compartió anécdotas junto a Yoshimar Yotún y Roberto Guizasola.</t>
  </si>
  <si>
    <t>La Libertad: Hay 1,080 millones de soles para obras por impuestos</t>
  </si>
  <si>
    <t>Gobernador regional de La Libertad, César Acuña, afirma que habrá intervención de empresas de la región y que, para ello, buscará reunirse con gr...</t>
  </si>
  <si>
    <t>Revisa AQUÍ el precio de la gasolina en Arequipa del viernes 29 de marzo</t>
  </si>
  <si>
    <t>El precio de la gasolina Regular se expende hasta en 16.39 soles en algunos grifos de la ciudad, mientras que la Premium en 17.99 soles. En tanto...</t>
  </si>
  <si>
    <t>Sullana: Normalizaron pase en el Puente “Nuevo”</t>
  </si>
  <si>
    <t>Ministerio de Transportes y Comunicaciones realizó trabajos de mantenimiento</t>
  </si>
  <si>
    <t>UNMSM: abren inscripciones para cursos de idiomas a precios económicos</t>
  </si>
  <si>
    <t>Los precios son 50% más bajos que el mercado actual, con descuentos adicionales para estudiantes del centro de estudios.</t>
  </si>
  <si>
    <t>Mónica Cabrejos sobre Karla y Domínguez: si piensan volver, deberían tomar terapia</t>
  </si>
  <si>
    <t>¿Karla Tarazona y Christian Domínguez estarían a un paso en retomar su relación?</t>
  </si>
  <si>
    <t>Reportan que Dina Boluarte estaría usando pulsera valorizada en 48 mil 300 euros (FOTOS DE SUS JOYAS)</t>
  </si>
  <si>
    <t>Un informe de La República registró que la mandataria usó la pulsera durante su participación en el 78 periodo de sesiones de la Asamblea General...</t>
  </si>
  <si>
    <t>Copa Sudamericana: César Vallejo anunció la venta de entradas para el cotejo ante Defensa y Justicia</t>
  </si>
  <si>
    <t>El duelo por el Grupo A será el martes 2 de abril, desde las 9 de la noche, en el Estadio Mansiche</t>
  </si>
  <si>
    <t>Trujillo: Retiran a extranjeros que pernoctaban en el óvalo La Marina</t>
  </si>
  <si>
    <t>Agentes del servicio de Serenazgo de Trujillo acudieron ante el llamado de los vecinos de la urbanización Santa María</t>
  </si>
  <si>
    <t>Piura: Contraloría detecta daños en trabajos del dique de Chutuque</t>
  </si>
  <si>
    <t>Auditores de Control notificaron informe al PECHP por obra de más de S/ 10 millones</t>
  </si>
  <si>
    <t>Roban árboles a vecinos del sector Vallecito en el Cercado de Arequipa</t>
  </si>
  <si>
    <t>Las cámaras de seguridad de las casas registraron como los ladrones llegaron a  bordo de una camioneta para sacar uno a uno los árboles junto con...</t>
  </si>
  <si>
    <t>Sullana: Fallece exalcalde Eduardo “Tito” Houghton</t>
  </si>
  <si>
    <t>Vivía en los últimos años en la Residencial del Anciano “San Francisco de Asís”</t>
  </si>
  <si>
    <t>Piura: Con máquina de baldes limpian más de 3 mil 700 metros de desagües</t>
  </si>
  <si>
    <t>Durante los trabajos de limpieza se encontró gran cantidad de residuos sólidos como piedras, palos, botellas, bolsas, entre otros objetos que obs...</t>
  </si>
  <si>
    <t>Semana Santa en Arequipa: Estos son los postres tradicionales de la región que puedes preparar hoy</t>
  </si>
  <si>
    <t>En Arequipa existen varios locales que se dedican a la preparación de postres tradicionales y que solicitan a las autoridades preservar estas rec...</t>
  </si>
  <si>
    <t>Ministerio de Defensa designa a Juan Carlos Urcariegui como nuevo jefe del Indeci</t>
  </si>
  <si>
    <t>El funcionario posee amplia experiencia en gestión pública y liderazgo, así como en la planificación y ejecución de operaciones de respuesta a de...</t>
  </si>
  <si>
    <t>Piura: Intervienen 20 vehículos informales por no contar con tarjeta de circulación</t>
  </si>
  <si>
    <t>Los conductores recibieron una multa de S/178. El operativo se realizó a inmediaciones del Complejo de Mercados de Piura</t>
  </si>
  <si>
    <t>Semana Santa en Arequipa: Adoración de la Cruz y el Santo Sepulcro en Viernes Santo</t>
  </si>
  <si>
    <t>Como es tradición, se recuerda  en Viernes Santo la muerte de jesús  con el Sermón de las Siete Palabras y posterior culto ante el crucifijo en t...</t>
  </si>
  <si>
    <t>Centro de Operaciones de Emergencia Regional de Arequipa no aprueba el plan contra los incendios forestales</t>
  </si>
  <si>
    <t>Durante la segunda semana del mes de diciembre de 2023, se reportó hasta 4 incendios forestales en Cahuacho - Caravelí, distrito de Chiguata, Puy...</t>
  </si>
  <si>
    <t>Quieren que ollas comunes de Arequipa pasen a ser comedores populares</t>
  </si>
  <si>
    <t>Municipio de Arequipa señala que para ser administrados necesitan convertirse en comedores populares, pero ellos se niegan</t>
  </si>
  <si>
    <t>Precio del pescado en el terminal pesquero Río Seco de Arequipa desde S/5 y sube este Viernes Santo</t>
  </si>
  <si>
    <t>Representante informa que horario de atención de hoy para los comerciantes minoristas y visitantes es desde las 2:00 hasta las 20:00 horas</t>
  </si>
  <si>
    <t>Implementación del Sistema de Atención Móvil de Urgencia de Arequipa costará 1.7 millones de soles</t>
  </si>
  <si>
    <t>El presupuesto estimado por la Gerencia de Salud es para operativizar el servicio con dos ambulancias que se ubicarán en los conos sur y norte de...</t>
  </si>
  <si>
    <t>La Libertad: Casos de dengue incrementarían por feriado largo</t>
  </si>
  <si>
    <t>La gerencia de Salud de La Libertad invocó a quienes presenten síntomas o se encuentren dentro de la población en riesgo a no desplazarse a otros...</t>
  </si>
  <si>
    <t>Milett Figueroa niega que se hizo famosa en Argentina por Marcelo Tinelli</t>
  </si>
  <si>
    <t>“No tiene nada de malo empezar una relación con alguien mediático porque yo nunca he dejado de trabajar”, dijo Milett Figueroa.</t>
  </si>
  <si>
    <t>MTC revela detalles de la estación subterránea en Jorge Chávez: Habrá conexión con la Línea 2</t>
  </si>
  <si>
    <t>La Línea 4 conectará los distritos de Bellavista (Callao) y Ate Vitarte a través de 30 estaciones, incluyendo las 8 del ramal hacia el aeropuerto...</t>
  </si>
  <si>
    <t>Turismo por Semana Santa en la capital artesanal de la región Piura</t>
  </si>
  <si>
    <t>Exhiben réplica del templo San Juan Bautista de Catacaos en plaza de armas. además visitantes visitan Jr. Comercio, restaurantes y picanterías</t>
  </si>
  <si>
    <t>César Acuña sanciona a procurador del Gobierno Regional de La Libertad</t>
  </si>
  <si>
    <t>El gobernador firmó resolución en donde amonesta a funcionario público por incurrir en presunta negligencia en el desempeño de sus funciones</t>
  </si>
  <si>
    <t>La Libertad: Inauguran el Instituto Nacional de la Familia en el distrito de Huanchaco</t>
  </si>
  <si>
    <t>Este programa tiene como objetivo integrar a las familias a la sociedad y mediante programas y capacitaciones autogestionables puedan tener un so...</t>
  </si>
  <si>
    <t>Jueves Santo, la imposición de la Eucaristía y los 7 potajes</t>
  </si>
  <si>
    <t>La Depositaria Arú Moscol los ofreció a las autoridades, comunidad y especialmente a niñas del Hogar de San Martín de Piura</t>
  </si>
  <si>
    <t>Piura: Extorsionadores mataron a empresario por no pagar S/ 1 millón</t>
  </si>
  <si>
    <t>Los asesinos serían integrantes de la sanguinaria banda “Los Pulpos”, quienes ultimaron de siete tiros al empresario para dejarlo “trabajar tranq...</t>
  </si>
  <si>
    <t>¿Y la transparencia? por Iván Slocovich Pardo (OPINIÓN)</t>
  </si>
  <si>
    <t>Cae banda dedicada al préstamo del “gota a gota” en Piura</t>
  </si>
  <si>
    <t>Mujer que les debía 35 soles, denunció que colombiano le tiró la puerta y rompió lunas. En celular, les hallaron conversaciones  de cómo operaban...</t>
  </si>
  <si>
    <t>Liga 1: Atlético Grau sale mañana a ganarle a Manucci</t>
  </si>
  <si>
    <t>En Sullana tratarán de hacer respetar su localía y seguir subiendo en la tabla, donde ahora está en el décimo lugar</t>
  </si>
  <si>
    <t>¿Sanmarquinos competentes o estafados? por León Trahtemberg (OPINIÓN)</t>
  </si>
  <si>
    <t>Perú Primero busca candidatos al Congreso en Piura</t>
  </si>
  <si>
    <t>Mientras tanto, el Poder Judicial rechazó la solicitud del exmandatario Martín Vizcarra, que pedía autorización para viajar a Piura por el cumple...</t>
  </si>
  <si>
    <t>El otro misterio de Semana Santa por Eduardo Ferreyros (OPINIÓN)</t>
  </si>
  <si>
    <t>Autoridades y sociedad civil de unen a paro por proyecto de saneamiento en 96 asentamientos</t>
  </si>
  <si>
    <t>El viceministro de Vivienda, Jorge Bustamante, aseguró que el expediente técnico no perderá vigencia, pese a que vence en dos meses. Aseguró que ...</t>
  </si>
  <si>
    <t>Fonafe nombra a Donald Castillo como miembro del directorio de Corpac</t>
  </si>
  <si>
    <t>Previamente, el funcionario ocupó el cargo de director general de la Dirección General de Aeronáutica Civil (DGAC).</t>
  </si>
  <si>
    <t>Es hora de cumplir con lo prometido (EDITORIAL)</t>
  </si>
  <si>
    <t>Cuestionan contratos Gobierno a Gobierno</t>
  </si>
  <si>
    <t>Mecanismo tuvo gran impacto en los Panamericanos. La APC señala que solo debe aplicarse en obras puntuales y que el Congreso debe emitir ley que ...</t>
  </si>
  <si>
    <t>El gobernador de los Rolex: Wilfredo Oscorima y una excarcelación del 2017 que levanta sospechas</t>
  </si>
  <si>
    <t>La autoridad fue condenada porque en su gestión de 2011 se simuló la declaración de una emergencia para la compra directa de maquinaria por 20 mi...</t>
  </si>
  <si>
    <t>Horóscopo HOY viernes 29 de marzo con las predicciones de Carmen Briceño según tu signo zodiacal</t>
  </si>
  <si>
    <t>Conoce tu futuro para hoy en salud, dinero y amor. Las mejores predicciones de Carmen Briceño para este viernes 29 de marzo del 2024.</t>
  </si>
  <si>
    <t>Fiscalía abre investigación preliminar a Rafael Vela, Domingo Pérez y Gustavo Gorriti</t>
  </si>
  <si>
    <t>Alcides Chinchay los indagará por los presuntos delitos de cohecho pasivo, cohecho activo y patrocinio ilegal debido a los dichos de Jaime Villan...</t>
  </si>
  <si>
    <t>Rechazan recurso de Boluarte para anular denuncia constitucional</t>
  </si>
  <si>
    <t>El juez constitucional determinó que no se vulneró ningún derecho contra la jefa de Estado. Con ello, el proceso deberá continuar en las instanci...</t>
  </si>
  <si>
    <t>La vida de Jesús en la poesía de José Watanabe</t>
  </si>
  <si>
    <t>La vida de Jesús es presentada en el poemario de José Watanabe mediante una sucesión lineal del tiempo , por eso es fácilmente identificada la se...</t>
  </si>
  <si>
    <t>Pisco: implementan medidas de seguridad ante procesión del Señor de la Agonía</t>
  </si>
  <si>
    <t>Hoy será la bajada del patrón de los pisqueños y a las 8:00 p. m. la salida desde su Templo Belén. PNP resguardará las calles</t>
  </si>
  <si>
    <t>Chincha: falso médico intenta engañar a paciente atacada por perros rottweiler en Sunampe</t>
  </si>
  <si>
    <t>El timador contacto a la familia de Ana Almeyda y solicitó dinero a cambio de plaquetas para ayudar en la recuperación de la joven, pero fue desc...</t>
  </si>
  <si>
    <t>EsSalud realizó campañas de salud en La Libertad</t>
  </si>
  <si>
    <t>Hubo 2,400 atenciones médicas en las provincias de Trujillo, Virú y Ascope</t>
  </si>
  <si>
    <t>Semana Santa: aumentan precios de los pasajes para la ruta Ica – Lima</t>
  </si>
  <si>
    <t>Desde la provincia iqueña a la capital está 50 soles, y Lima-Ica S/ 65, Lima-Chincha S/ 55. También aumentaron para Pisco y Nasca</t>
  </si>
  <si>
    <t>Del 29 al 31 de mayo se realizará el “I Foro del Río Ica 2024″</t>
  </si>
  <si>
    <t>Para un espacio público temporal. Participarán speakers internacionales</t>
  </si>
  <si>
    <t>Chincha: caen “Los malditos de Chincha” con granada en Alto Larán</t>
  </si>
  <si>
    <t>Christopher Tasayco y Alexis Martínez Zúñiga, desataron persecución. Ambos tienen antecedentes policiales</t>
  </si>
  <si>
    <t>Ica: personas con síntomas del dengue esperan horas por atención médica en EsSalud</t>
  </si>
  <si>
    <t>Llegan con fiebre de 38 grados, dolor de articulaciones, de ojos, y deben aguardar 3 horas. Solo les dan paracetamol y un examen de sangre cuyo r...</t>
  </si>
  <si>
    <t>Nasca: identifican a mujer fallecida y 20 heridos del trágico accidente en Changuillo</t>
  </si>
  <si>
    <t>El bus de la empresa Palomino que se dirigía de Lima a Marcona se volcó aparatosamente. Murió Marleny Mercedes Lindao Atoche de 56 años</t>
  </si>
  <si>
    <t>Werner Salcedo dice que Oscorima le prestó Rolex porque “estaba sin reloj en ese momento”</t>
  </si>
  <si>
    <t>“No puedo ser alguien que desprecia o, en su defecto, rechaza”, dijo el gobernador regional de Cusco sobre el préstamo de un Rolex valorado en má...</t>
  </si>
  <si>
    <t>Abogado de Wilfredo Oscorima: Él sí tenía la intención de regalarle Rolex a Dina Boluarte</t>
  </si>
  <si>
    <t>Humberto Abanto, defensa legal del gobernador regional de Ayacucho, afirmó que Oscorima le prestó tres relojes Rolex a la presidenta.</t>
  </si>
  <si>
    <t>Bolivia convoca a su embajadora en Ecuador tras asalto a embajada mexicana</t>
  </si>
  <si>
    <t>El presidente boliviano Luis Arce también convocó a la embajadora de Ecuador en Bolivia para que brinde “información sobre lo ocurrido” en Quito....</t>
  </si>
  <si>
    <t>Varón y mujer son acusados de victimar a su hija de dos años y esconder el cuerpo en río de Cusco (VIDEO)</t>
  </si>
  <si>
    <t>Pareja trató de denunciar la ‘desaparición’ de menor pero entraron en contradicciones frente a la Policía</t>
  </si>
  <si>
    <t>Ministro de Trabajo pide celeridad en investigación contra Dina Boluarte por caso Rolex</t>
  </si>
  <si>
    <t>Además, instó a la Fiscalía a “pedir disculpas por la afectación al honor y la dignidad de la presidenta”.</t>
  </si>
  <si>
    <t>Trujillo: Por primera vez hospital da quimioterapia a pacientes oncológicos pediátricos</t>
  </si>
  <si>
    <t>A nivel nacional, aparecen 1800 nuevos casos de cáncer infantil aproximadamente. Por primera vez, en sus 472 años de fundación, el Hospital Belén...</t>
  </si>
  <si>
    <t>Barranco: Perrito muere durante incendio en edificio familiar (FOTOS)</t>
  </si>
  <si>
    <t>Un incendio consumió un departamento en el distrito de Barranco. El siniestro dejó lamentablemente una mascota muerta; además, varios vecinos pre...</t>
  </si>
  <si>
    <t>Premier comenta caso Rolex y Del Rincón le menciona caso de Nadine Heredia: ”¿No se acuerda?”</t>
  </si>
  <si>
    <t>El periodista de CNN Fernando del Rincón trajo a la memoria de Gustavo Adrianzén la controversia que rodeó a la entonces primera dama durante su ...</t>
  </si>
  <si>
    <t>La Libertad: 38% de menores de 35 meses con anemia</t>
  </si>
  <si>
    <t>Consejo Regional pide reducir la brecha de esta enfermedad en La Libertad. Gestionarán presupuesto para proyecto</t>
  </si>
  <si>
    <t>Denuncias por robo y hurto se incrementan en la provincia arequipeña de La Unión</t>
  </si>
  <si>
    <t>Se advierte que en del 2019 al 2022, la tasa de denuncias es seis veces mayor en distritos de La Unión</t>
  </si>
  <si>
    <t>Madre se queja de mala intervención en clínica estética a sus 2 hijas en Arequipa (VIDEO)</t>
  </si>
  <si>
    <t>La madre narró que acudieron a la clínica estética para que pasen por un procedimiento con ácido hialuronico, el cual fue colocado en la nariz y ...</t>
  </si>
  <si>
    <t>Delincuentes armados en Arequipa roban un depósito de cerveza (VIDEO)</t>
  </si>
  <si>
    <t>Ingresaron simulando ser compradores y redujeron a la propietaria. Los ladrones se llevaron 2 mil soles de la venta del día</t>
  </si>
  <si>
    <t>Arequipa: Comerciantes del Avelino recaudan dinero para afectados en incendio (VIDEO)</t>
  </si>
  <si>
    <t>Los comerciantes de  mercados de la plataforma comercial se han unido en una campaña de solidaridad</t>
  </si>
  <si>
    <t>Rafael López Aliaga afirma “el Perú merece unas disculpas” de Dina Boluarte por caso Rolex</t>
  </si>
  <si>
    <t>El alcalde de Lima no cree que el gobernador de Ayacucho haya prestado un Rolex a Boluarte.</t>
  </si>
  <si>
    <t>Trujillo:  Policía retira stickers extorsivos de negocios y vehículos</t>
  </si>
  <si>
    <t>Los agentes del orden los reemplazaron por el escudo de la Policía Nacional en viviendas de Alto Trujillo y El Porvenir</t>
  </si>
  <si>
    <t>Alcalde de Chancay ve desidia del Gobierno: “Todos hablan del puerto, pero nada de la ciudad”</t>
  </si>
  <si>
    <t>El alcalde de Chancay, Juan Álvarez Andrade, lamenta que el Ejecutivo no implemente acciones concretas para afrontar la inseguridad creciente y d...</t>
  </si>
  <si>
    <t>Reciclaje: Tres materiales que las empresas pueden transformar en materia prima</t>
  </si>
  <si>
    <t>Conoce cómo la economía circular se encuentra transformando la industria ofreciendo soluciones sostenibles para el cuidado del ecosistema</t>
  </si>
  <si>
    <t>Huancayo: Reconstruyen secuestro y homicidio de empresario (VIDEO)</t>
  </si>
  <si>
    <t>Edson Rojas Toribio (35) desapareció y una semana después su cuerpo apareció flotando en el río. Por el presunto crimen fueron detenidos dos civi...</t>
  </si>
  <si>
    <t>Obra “Maquillage” de Jorge Eduardo Eielson se presenta en el Teatro Británico</t>
  </si>
  <si>
    <t>La temporada va hasta el 5 de mayo bajo la dirección de Carla Valdivia.</t>
  </si>
  <si>
    <t>Afirman que lío entre Región La Libertad y Chicama no debe politizarse más</t>
  </si>
  <si>
    <t>El empresario y expresidente de la Cámara de Comercio y Producción de La Libertad, Winston Barber, cuestionó que gobernador César Acuña, trate de...</t>
  </si>
  <si>
    <t>LinkedIn: Cinco consejos para obtener el retrato perfecto con tu smartphone</t>
  </si>
  <si>
    <t>Para obtener la imagen perfecta no es necesario acudir a un estudio fotográfico.</t>
  </si>
  <si>
    <t>Joven ajedrecista arequipeño vende llaveros en la Plaza de Armas para viajar a torneos</t>
  </si>
  <si>
    <t>Con 16 años, ganó más de 100 medallas para el Perú. Este 2024 logró ser campeón macro regional sur Juvenil (clásico, Sub-18 absoluto) y campeón n...</t>
  </si>
  <si>
    <t>Estafa en redes sociales: Conoce el cuento de las inversiones rentables (VIDEO)</t>
  </si>
  <si>
    <t>En San Juan de Miraflores fueron intervenidos unos sujetos que se dedicarían a contactar incautos por redes sociales a quien engañaban con el cue...</t>
  </si>
  <si>
    <t>Detienen a madre y su pareja por muerte de niño de 2 años en Ate</t>
  </si>
  <si>
    <t>Madre y padrastro de pequeño de dos años fueron intervenidos en el distrito de Ate, tras la muerte de criatura. Menor tenía oreja mutilada; así c...</t>
  </si>
  <si>
    <t>Ministro de Salud anuncia que transferirán S/ 19 millones para combatir el dengue, en Piura</t>
  </si>
  <si>
    <t>César Vásquez informó que el Minsa también mejorará los centros y puestos de salud. Además, se construirán 100 centros de salud en la región</t>
  </si>
  <si>
    <t>Delincuente asaltaba a escolares con arma de fuego en Comas (VIDEO)</t>
  </si>
  <si>
    <t>Serenos de Comas lograron capturar a un delincuente que había asaltado con arma de fuego a dos menores de edad, cuando salían de su centro educat...</t>
  </si>
  <si>
    <t>Las respuestas a la crisis del cacao son complejas</t>
  </si>
  <si>
    <t>“Pero ahora resulta que el cacao es un gran negocio. los reportes de países productores donde se está resembrando sin control, traerá consecuenci...</t>
  </si>
  <si>
    <t>Trujillo: Techo de colegio José Antonio Encinas remodelado en pandemia está deteriorado</t>
  </si>
  <si>
    <t>Director de esta institución educativa, Miguel Ángel Cubas, demandó intervención inmediata por parte de la municipalidad. La obra estuvo valoriza...</t>
  </si>
  <si>
    <t>Sipsters Drinks Club, una versión moderna de disfrutar del vino, el destilado y la cerveza en Lima</t>
  </si>
  <si>
    <t>La experiencia tiene una duración de 3 horas y va todos los últimos viernes de cada mes de 7 a 10 p.m. en un Speakeasy en el límite de Miraflores...</t>
  </si>
  <si>
    <t>Horóscopo HOY domingo 7 de abril con las predicciones de Carmen Briceño según tu signo zodiacal</t>
  </si>
  <si>
    <t>Conoce tu futuro para hoy en salud, dinero y amor. Las mejores predicciones de Carmen Briceño para este domingo 7 de abril del 2024.</t>
  </si>
  <si>
    <t>Elmer Cuba: “Inversión privada sería positiva, pero en el segundo semestre”</t>
  </si>
  <si>
    <t>Socio economista de Macroconsult dice que hay cierta estabilidad política que facilita la inversión privada y que la Presidenta no debe ser bland...</t>
  </si>
  <si>
    <t>FBC Melgar seguirá intentando llegar arriba de la tabla de la Liga 1</t>
  </si>
  <si>
    <t>Marco Antonio Valencia, director técnico interino de Melgar, indicó que no hubo exceso de confianza y seguirán con los objetivos planteados</t>
  </si>
  <si>
    <t>México, refugio de delincuentes de izquierda: Las Chiquitas de hoy, 7 de abril</t>
  </si>
  <si>
    <t>Lo último de la coyuntura política de manera resumida en las Chiquitas del día, la sección crítico-festiva-chismosa con “animus jocandi” de Corre...</t>
  </si>
  <si>
    <t>Barranco: Se registra incendio en edificio frente a estación del Metropolitano</t>
  </si>
  <si>
    <t>Un incendio se registra este domingo en un condominio ubicado en el distrito de Barranco, cerca de una de las estaciones del Metropolitano</t>
  </si>
  <si>
    <t>El trágico precio de la belleza por Johnny Padilla (OPINIÓN)</t>
  </si>
  <si>
    <t>Trujillo: Envían a la cárcel a un hombre intervenido con un arma de fuego</t>
  </si>
  <si>
    <t>El Poder Judicial dictó siete meses de prisión preventiva contra Enver Junior Jomar Rafael Namoc</t>
  </si>
  <si>
    <t>Arequipa: Buscan a los familiares de un adulto mayor hallado inconsciente en la calle</t>
  </si>
  <si>
    <t>El adulto mayor fue hallado inconsciente en la acera de una calle, cerca al Parque Lambramani, en el Cercado de Arequipa</t>
  </si>
  <si>
    <t>Trabajador del “Maranguita” intentó ingresar celular y drogas en pollo a la brasa</t>
  </si>
  <si>
    <t>La PNP informó que Juan Carlos Cortegana Aguilar (44), trabajaba como educador social en el Centro Juvenil de Diagnóstico y Rehabilitación de Lim...</t>
  </si>
  <si>
    <t>Piura: Contraloría descubre que carretera nueva ya se está malogrando</t>
  </si>
  <si>
    <t>El órgano de control detectó imperfecciones en la obra, que pertenece a la Dirección Sub Regional Luciano Castillo Colonna</t>
  </si>
  <si>
    <t>¿Quis custodiet ipsos custodes? por Rolando Sousa (OPINIÓN)</t>
  </si>
  <si>
    <t>Arequipa: Médicos y enfermeras participan en el desfile de honor por el Día de la Salud (VIDEO)</t>
  </si>
  <si>
    <t>Cada 7 de abril, en todo el mundo, se conmemora el Día de la Salud por la fundación de la Organización Mundial de la Salud</t>
  </si>
  <si>
    <t>El amigo de todos por César Combina (OPINIÓN)</t>
  </si>
  <si>
    <t>La astucia de los más ineptos por María Isabel León (OPINIÓN)</t>
  </si>
  <si>
    <t>Columna de opinión | Educadora y empresaria</t>
  </si>
  <si>
    <t>Piura: Internan vehículos por circular sin autorización municipal</t>
  </si>
  <si>
    <t>Exhortan a mototaxistas y taxistas respetar las normas y sumarse a la formalidad</t>
  </si>
  <si>
    <t>Hablan las imágenes: Murales de inimaginable inspiración (FOTOS)</t>
  </si>
  <si>
    <t>Murales  -algunos más polémicos que otros- invaden los distritos limeños como expresión libre del arte popular urbano. Ánimes, graffitis y person...</t>
  </si>
  <si>
    <t>Piura: Contrabandistas siguen operando por trochas carrozables en la frontera con Ecuador</t>
  </si>
  <si>
    <t>Videos captaron el momento cuando las camionetas utilizan las trochas y llegan a la carretera Las Lomas-Suyo, sin ser  intervenidos</t>
  </si>
  <si>
    <t>Autoridades reafirman que obra de las pistas del centro de Piura se ejecutará este año</t>
  </si>
  <si>
    <t>Asimismo, las pistas incluirán un sistema de bombeo, para que el centro de la ciudad, viviendas y negocios no se vuelvan a inundar</t>
  </si>
  <si>
    <t>Correo te lleva de paseo: Corire, tierra arequipeña bendecida con el delicioso camarón (VIDEO)</t>
  </si>
  <si>
    <t>A escasos metros el río Majes existen diversos restaurantes en los que se ofrecen el chicharrón de camarón, chupe de camarones, tortilla, cevich...</t>
  </si>
  <si>
    <t>Fabrizio Arrisueño Gatica, escritor: “Un escritor debe arriesgarlo todo” (ENTREVISTA)</t>
  </si>
  <si>
    <t>Fabrizio Arrisueño Gatica, es un joven escritor que apuesta por nuevas formas de presentar sus escritos, inspirado en los cuestionamientos del dí...</t>
  </si>
  <si>
    <t>Óscar Manzanares, deportista: “El Smartphone es la niñera de los niños” (ENTREVISTA)</t>
  </si>
  <si>
    <t>Fundó instituciones educativas, tiene una premiada carrera deportiva, sobrevivió a un cáncer, diecisiete cirugías y ahora practica el tenis, su d...</t>
  </si>
  <si>
    <t>Otra vez intentaron matar al mensajero (EDITORIAL)</t>
  </si>
  <si>
    <t>Piura: Clausuran pollerías por no cumplir con medidas de protección de alimentos</t>
  </si>
  <si>
    <t>Y son multadas con más de 7 mil soles por infringir normas municipales</t>
  </si>
  <si>
    <t>Arequipa: Se espera reconocimiento a la población cayllomina por el bicentenario de la provincia</t>
  </si>
  <si>
    <t>Se quiere la aprobación del Ejecutivo del Gobierno central, pues hasta el momento, solo se presentó la iniciativa del proyecto ante la congresist...</t>
  </si>
  <si>
    <t>La Libertad: Solo se intervino en 25 bocaminas de 450 ilegales en la provincia de Pataz</t>
  </si>
  <si>
    <t>Directivo de la empresa minera Poderosa, Pablo de la Flor, lamenta que a pesar de tener fuerzas combinadas de la Policía y Ejército en la provinc...</t>
  </si>
  <si>
    <t>Municipalidad de Miraflores en cuestionamientos: Adquisición en el ojo de la tormenta</t>
  </si>
  <si>
    <t>Cinco regidores piden cuentas por compra de 10 vehículos que, según denuncia, se hizo con sobrecosto millonario</t>
  </si>
  <si>
    <t>Precios de verduras suben en más del 50% en mercados de Arequipa</t>
  </si>
  <si>
    <t>El consumo de pollo se incrementó en la semana y se espera que baje antes que empiecen las festividades</t>
  </si>
  <si>
    <t>Cinco personas fallecen en accidentes en carreteras de la región de Arequipa</t>
  </si>
  <si>
    <t>Un motociclista murió en Camaná tras chocar camioneta y otros dos perdieron la vida en Yanque, en la provincia de Caylloma</t>
  </si>
  <si>
    <t>Falleció una leyenda del deporte en el fondismo piurano</t>
  </si>
  <si>
    <t>Don Manuel Carrilo, ex ganador de la media maratón Ciudad de Piura en el año 1972, ha sido declarado “Hijo Ilustre” en su tierra natal</t>
  </si>
  <si>
    <t>Piura: 72% de avance tiene la construcción del centro de salud de Tacalá</t>
  </si>
  <si>
    <t>El gobierno regional también ejecuta en diferentes zonas de Castilla la pavimentación de pistas y veredas, la construcción de polideportivos, me...</t>
  </si>
  <si>
    <t>Consejo Regional de La Libertad no tiene iniciativa legislativa</t>
  </si>
  <si>
    <t>Han aprobado 18 ordenanzas regionales, pero todas han sido propuestas por las gerencias y organismos técnicos. Varias  son, simplemente, declarat...</t>
  </si>
  <si>
    <t>Piura: Hombre muere al caer del cuarto piso de un hotel</t>
  </si>
  <si>
    <t>La Policía está investigando diversas hipótesis sobre este hecho</t>
  </si>
  <si>
    <t>Un muerto y cuatro heridos en mantenimiento de redes eléctricas en Oxapampa</t>
  </si>
  <si>
    <t>Joven que levantaba un poste terminó electrocutado</t>
  </si>
  <si>
    <t>Espectáculo infantil “Sinfonía bebé” por primera vez en Piura</t>
  </si>
  <si>
    <t>Descubre la magia de la música clásica desde temprana edad en un concierto especial a realizarse el día 28 de abril</t>
  </si>
  <si>
    <t>Decana de Colegio de Profesores de Junín: “Si los docentes quieren regresar deben ser evaluados”</t>
  </si>
  <si>
    <t>Agregó que deberían pasar por un proceso de selección como es la evaluación nacional, la clase demostrativa y la entrevista. A nivel nacional ser...</t>
  </si>
  <si>
    <t>Accidentes de tránsito dejan dos fallecidos y tres desaparecidos en Junín y Huancavelica</t>
  </si>
  <si>
    <t>Imprudencia en las carreteras cobra más vidas</t>
  </si>
  <si>
    <t>Dos sullaneros son llamados a la Selección Peruana Sub 15</t>
  </si>
  <si>
    <t>Los jugadores piuranos Alessandro Chuyes y Steven Paulini, comienzan mañana a entrenar con el técnico Pablo Zegarra</t>
  </si>
  <si>
    <t>Trujillo: Tres extranjeros y 66 vehículos intervenidos durante operativo contra la minería ilegal</t>
  </si>
  <si>
    <t>Operativo se ejecutó en el kilómetro 21 de la vía nacional a la sierra de La Liberad, a la altura de Quirihuac, en el distrito de Laredo</t>
  </si>
  <si>
    <t>Los vacadores de Dina Boluarte que antes blindaron a Pedro Castillo</t>
  </si>
  <si>
    <t>El expresidente Pedro Castillo cumple 36 meses de prisión preventiva en el penal Barbadillo por los delitos de organización criminal, colusión y ...</t>
  </si>
  <si>
    <t>Vladimir Cerrón: 6 meses prófugo</t>
  </si>
  <si>
    <t>“Al parecer la presidenta no tiene interés”,  comenta el general PNP José Baella, sobre la extraña suerte del prófugo líder de Perú Libre.</t>
  </si>
  <si>
    <t>Pánico en Pisco por falso tiroteo en colegio José Carlos Mariátegui</t>
  </si>
  <si>
    <t>Mensajes de una balacera dentro del plantel se habría dado a conocer en Facebook generando que padres retiren a sus menores hijos</t>
  </si>
  <si>
    <t>Organizaciones marcharán por la paz en Trujillo</t>
  </si>
  <si>
    <t>También exigirán medidas concretas para frenar ola criminal que azota a Trujillo y otras provincias de la región. Convocan a movilización Capeco,...</t>
  </si>
  <si>
    <t>Piura: Mujer intenta ingresar al penal droga en su estómago</t>
  </si>
  <si>
    <t>La intervenida fue llevada al hospital Santa Rosa de Piura para la evaluación médica, arrojando 10 cápsulas conteniendo presuntas sustancias proh...</t>
  </si>
  <si>
    <t>El Día Mundial del Libro Infantil es en homenaje al escritor danés Hans Christian Andersen</t>
  </si>
  <si>
    <t>Hans Christian Andersen proporcionó reconocimiento mundial. Fueron sus “Cuentos”, casi todos inspirados en leyendas nórdicas, dotados de gran sen...</t>
  </si>
  <si>
    <t>Piura: Asesinan a una persona a inmediaciones del parque infantil</t>
  </si>
  <si>
    <t>Personal de la sección de Homicidios de la División de Investigación Criminal (Divincri) inició las indagaciones al respecto para esclarecer este...</t>
  </si>
  <si>
    <t>Huancayo: Tumban murallas de “chinganas” y comuna las vuelve a levantar</t>
  </si>
  <si>
    <t>La batalla contra los antros de perdición no cesa, pero ahora funcionan en domicilios que apenas abren y tiene una pequeña puerta de ingreso</t>
  </si>
  <si>
    <t>Enrique Ghersi: “Dudo que apoyo del Congreso a Dina sea incondicional”</t>
  </si>
  <si>
    <t>Jurista no cree en la versión del préstamo de los Rolex de Oscorima a Boluarte y señala que debieron buscar una coartada más verosímil. Para él, ...</t>
  </si>
  <si>
    <t>Chincha Alta: Policía investiga asesinato a sangre fría ocurrido en UPIS Alejandro Toledo</t>
  </si>
  <si>
    <t>Carlos Pilpe Bautista (31) fue acribillado dentro de su vivienda por unos sujetos. Estos huyeron en un auto y la PNP capturó a dos, y “Reyco”, pr...</t>
  </si>
  <si>
    <t>Ica: Sunafil paraliza trabajos en reservorio de El Carmen, en San Juan Bautista</t>
  </si>
  <si>
    <t>El área de trabajo era un peligro inminente para los trabajadores municipales, quienes tenían equipos de protección personal incompletos o inadec...</t>
  </si>
  <si>
    <t>Ica: hallan más de 200 productos vencidos en el mercado Arenales</t>
  </si>
  <si>
    <t>La Fiscalía detectó gaseosas, caramelos, abarrotes y otros con la fecha de expiración caducada</t>
  </si>
  <si>
    <t>Ica: “marcas” le roban 20 mil soles a pareja en urbanización Puente Blanco</t>
  </si>
  <si>
    <t>Delito a mano armada, cuando ciudadanos estaban en una camioneta tras haber retirado la fuerte suma de dinero de un banco</t>
  </si>
  <si>
    <t>Nasca: menor de 13 años muere atropellada por semitrailer en El Ingenio</t>
  </si>
  <si>
    <t>La adolescente de iniciales Ch.F.A. fue atropellada brutalmente en la panamericana sur. La ambulancia la estaba llevando al hospital y falleció e...</t>
  </si>
  <si>
    <t>Lourdes Sacin lanza fuertes comentarios contra Yiddá Eslava por polémica con reportera: “Su mejor actuación”</t>
  </si>
  <si>
    <t>La periodista no dudo en dar su opinión sobre la polémica que atraviesa Yiddá Eslava.</t>
  </si>
  <si>
    <t>Caso ‘Mocha Sueldos’: PJ aprobó formalizar y continuar con la investigación contra la congresista María Cordero Jon Tay</t>
  </si>
  <si>
    <t>La congresista Cordero Jon Tay actualmente se encuentra suspendida.</t>
  </si>
  <si>
    <t>FBC Melgar saldrá a rugir ante Mannucci bajo la dirección de Marco Valencia</t>
  </si>
  <si>
    <t>La administración del club aún no ha confirmado la llegada del nuevo director técnico, quien tiene la valla muy alta por los resultados de Marco ...</t>
  </si>
  <si>
    <t>Hija de Marcelo Tinelli se disculpa con Milett Figueroa por polémica: “Defiendo a capa y espada a mi familia”</t>
  </si>
  <si>
    <t>Candelaria Tinelli respondió a las críticas en redes sociales, expresando su confusión ante los mensajes recibidos y defendiendo su posición.</t>
  </si>
  <si>
    <t>Luis Advíncula pide a Boca Juniors cambios en su contrato e hinchas lo apoyan: “La Bombonera si quiere”</t>
  </si>
  <si>
    <t>Los hinchas del Boca Juniors no dudaron en respaldar las peticiones del ‘Rayo’ con tal de que se quede en el club.</t>
  </si>
  <si>
    <t>Universidad valdizana de Huánuco recibe reconocimiento internacional</t>
  </si>
  <si>
    <t>Carnegie Evaluations LLC  de Estados Unidos, reconoce por sus altos estándares académicos</t>
  </si>
  <si>
    <t>Fiscalía interviene empresas de transporte fluvial en Huánuco</t>
  </si>
  <si>
    <t>En distrito de Mariano Dámaso Beraún, usuarios denuncian falta de seguridad en transporte</t>
  </si>
  <si>
    <t>Jefferson Farfán disfruta junto a Darinka Ramírez y su última hija tras denuncia de Melissa Klug</t>
  </si>
  <si>
    <t>El exfutbolista decidió darse un momento con su última hija en medio de las acusaciones de violencia psicológica contra su hijo con Melissa Klug....</t>
  </si>
  <si>
    <t>Lambayeque: Adulto mayor de 75 años se encadena a sede judicial y exige sentencia para cobrar jubilación</t>
  </si>
  <si>
    <t>Dionicio Dávila señaló que el proceso legal ya lleva 17 años ahora y no se ha emitido sentencia.</t>
  </si>
  <si>
    <t>Inspeccionan almacenes de alimentos y quioscos de cinco colegios en Huánuco</t>
  </si>
  <si>
    <t>En distrito de Castillo Grande en la provincia de Leoncio Prado</t>
  </si>
  <si>
    <t>Unos 10 mil trasportistas deben usar rutas alternas por cierre en la Av. Palián en Huancayo</t>
  </si>
  <si>
    <t>Esto debido al recapeo de la pista llena de huecos, pero transportistas alertan que son calles angostas y sin asfalto</t>
  </si>
  <si>
    <t>“Pulgar debe cambiar a todos sus gerentes, debido a que el avance presupuestal es mínimo”</t>
  </si>
  <si>
    <t>Consejero por provincia de Huánuco Olchese Tarazona Gonzales se pronuncia</t>
  </si>
  <si>
    <t>¿Cuándo podré retirar mi AFP en 2024? Conoce AQUÍ el cronograma</t>
  </si>
  <si>
    <t>El Congreso aprobó el séptimo retiro de la AFP que permitirá retirar hasta S/20.600 soles.</t>
  </si>
  <si>
    <t>Huánuco: transportista es intervenido con medio kilo de marihuana</t>
  </si>
  <si>
    <t>En operativo denominado Cordillera Blanca por efectivos del Depincri</t>
  </si>
  <si>
    <t>Varios heridos tras violento choque de camioneta y minivan en Puno</t>
  </si>
  <si>
    <t>Los médicos adelantaron que algunos de los heridos están muy graves, pues su pronóstico es reservado.</t>
  </si>
  <si>
    <t>Día Internacional del Beso: Conoce los beneficios de besar para la salud</t>
  </si>
  <si>
    <t>La oxitocina, la dopamina y la serotonina son las hormonas de la felicidad que se liberan en un beso y traen múltiples beneficios en la salud fís...</t>
  </si>
  <si>
    <t>Puno: Envían a la cárcel al alcalde de La Rinconada investigado por solicitar dinero a una discoteca</t>
  </si>
  <si>
    <t>El burgomaestre habría solicitado 35 mil soles a los dueños de una discoteca a cambio de no clausurar el antro.</t>
  </si>
  <si>
    <t>Fiscalía pide aumentar caución de 80 mil a 250 mil soles a la exgobernadora Yamila Osorio</t>
  </si>
  <si>
    <t>Defensa de la exgobernadora de Arequipa pide revocar impedimento de salida y caución. Fiscalía sustentó este nuevo requerimiento</t>
  </si>
  <si>
    <t>Así quedo el avión Mirage 2000 que se estrelló contra un volcán en Arequipa (FOTOS)</t>
  </si>
  <si>
    <t>Correo obtuvo fotografías de los restos del avión Mirage 200 que piloteaba el mayor FAP Ramiro Rondón Medina. La Fuerza Aérea del Perú está de lu...</t>
  </si>
  <si>
    <t>Christian Domínguez hace fuerte revelación sobre supuesta reconciliación con Karla Tarazona: ¿Regresaron?</t>
  </si>
  <si>
    <t>El reciente acercamiento entre Christian Domínguez y Karla Tarazona ha generado especulación sobre si habrían retomado su romance.</t>
  </si>
  <si>
    <t>Trujillo: Asaltan a plena luz del día a un comerciante por el exMayorista</t>
  </si>
  <si>
    <t>Hampones, con arma de fuego, huyeron en dos motocicletas</t>
  </si>
  <si>
    <t>Arequipa: Lo que se sabe de la muerte del piloto FAP cuyo avión de combate se estrelló</t>
  </si>
  <si>
    <t>El mayor FAP Ramiro Rondón Medina era conocido por sus compañeros como “Témpano”. Tuvo capacitaciones en Canadá, Colombia y Francia y  obtuvo la ...</t>
  </si>
  <si>
    <t>Loreto: Edgard Pinero, alcalde de Pebas, fue detenido en el aeropuerto Jorge Chávez por presunta corrupción</t>
  </si>
  <si>
    <t>El alcalde distrital es acusado del robo de casi 2 millones de soles durante 2023.</t>
  </si>
  <si>
    <t>Piloto de la FAP fallece luego de estrellar su avión en el Pichu Pichu | Las Imperdibles de Correo (PODCAST)</t>
  </si>
  <si>
    <t>Luego de varias horas de búsqueda personal de la Fuerza Aérea encontró los restos del piloto. Además, se capturó a red que se dedicaría a la trat...</t>
  </si>
  <si>
    <t>La Libertad: 100 niños de El Milagro tendrán nuevo jardín para recibir sus clases</t>
  </si>
  <si>
    <t>La Institución Educativa N° 2158 beneficiará a los hijos de familias del centro poblad que se ubica en el distrito de Huanchaco</t>
  </si>
  <si>
    <t>INSN operó a dos bebés prematuros y los salvó de la ceguera total por desprendimiento de retina</t>
  </si>
  <si>
    <t>El rápido accionar de los oftalmólogos del INSN permitió salvar de la ceguera a los neonatos de Lima y Cajamarca.</t>
  </si>
  <si>
    <t>Región de Arequipa a la deriva por falta de proyectos y planificación</t>
  </si>
  <si>
    <t>Gobernador de Arequipa solo dio novedades mínimas en ceremonia protocolar por el aniversario N° 35 del Gobierno Regional de Arequipa</t>
  </si>
  <si>
    <t>FAP descarta que accidente del Mirage 2000 haya sido por falta de mantenimiento y destaca experiencia del piloto</t>
  </si>
  <si>
    <t>“Él tenía más de 1500 horas de vuelo como piloto de combate, ha sido instructor de las aeronaves KT-1P y de las aeronaves A-37, tenía una amplia ...</t>
  </si>
  <si>
    <t>Junín: Alrededor de treinta escolares resultaron intoxicados tras comer sándwich</t>
  </si>
  <si>
    <t>Cuatro estudiantes presentaron síntomas de consideración, dos de ellos ya fueron dados de alta y otros dos se encuentran en observación.</t>
  </si>
  <si>
    <t>¿Yaco Eskenazi y Natalie Vértiz se divorciarán? Exconductor confiesa crisis en su matrimonio: “Dos extraños”</t>
  </si>
  <si>
    <t>Yaco Eskenazi confesó que se creó una ‘brecha’ entre él y Natalie Vértiz debido a los largos viajes de la modelo.</t>
  </si>
  <si>
    <t>Telefónica del Perú asegura que pagará S/1,361 millones a la Sunat</t>
  </si>
  <si>
    <t>La empresa Telefónica del Perú efectuará el pago en cumplimiento de un fallo emitido en enero del 2023 por el Poder Judicial</t>
  </si>
  <si>
    <t>Huancayo: Encuentran a feto abandonado en la basura</t>
  </si>
  <si>
    <t>El cadáver fue hallado entre bolsas plásticas.</t>
  </si>
  <si>
    <t>La copa de la UEFA Champions League llega a Perú junto a Carles Puyol y Javier Mascherano por el Tour del Trofeo de Heineken</t>
  </si>
  <si>
    <t>Heineken organiza el despliegue del Tour del Trofeo en el marco de su campaña “Salud por los verdaderos fans.</t>
  </si>
  <si>
    <t>Arequipa entrará en estado de emergencia por 30 días debido a la inseguridad ciudadana</t>
  </si>
  <si>
    <t>Esta medida no implicará un toque de queda o la restricción de derechos como el libre tránsito de las personas</t>
  </si>
  <si>
    <t>FAP convoca conferencia de prensa tras fallecimiento de piloto de aeronave Mirage</t>
  </si>
  <si>
    <t>La Fuerza Aérea del Perú confirmó, mediante un comunicado, que halló los restos del mayor FAP Ramiro Rondón Medina en la ladera oeste del Nevado ...</t>
  </si>
  <si>
    <t>Ministra de Cultura agradeció al Congreso por no censurarla: “Vamos a seguir trabajando”</t>
  </si>
  <si>
    <t>La ministra de Cultura, Leslie Urteaga, saludó al Congreso por rechazar la moción de censura en su contra; aunque también se pronunció sobre una ...</t>
  </si>
  <si>
    <t>Flaco Granda sobre Yaco Eskenazi: “cobra el triple y está llorando en todos los canales”</t>
  </si>
  <si>
    <t>“Yo comparto programa con él y es un miserable, no nos trajo nada (de su viaje a Disney) , ni un imán, la verdad es que es un miserable”, expresó...</t>
  </si>
  <si>
    <t>Empresas de hidrocarburos pagaron US$187.2 Mlls. de regalías entre enero y febrero</t>
  </si>
  <si>
    <t>La  cifra representa un descenso de 28.8% con relación al mismo bimestre de 2023</t>
  </si>
  <si>
    <t>Encuentran a madre comerciante muerta dentro de su vivienda, en Huancayo</t>
  </si>
  <si>
    <t>La policía no descarta que se trataría de un nuevo caso de feminicidio.</t>
  </si>
  <si>
    <t>Motociclistas utilizan puente peatonal como rampa pese a multas en Santa Anita</t>
  </si>
  <si>
    <t>Los vecinos reportan que estas maniobras se realizan a cualquier hora del día, generando zozobra y temor entre la comunidad.</t>
  </si>
  <si>
    <t>Anuncian investigación por muerte de piloto FAP en Arequipa tras impactar avión de combate (VIDEO)</t>
  </si>
  <si>
    <t>La FAP informó sobre la activación de la Junta de Investigación de Accidentes (JIA), que tiene como finalidad determinar las posibles causas del ...</t>
  </si>
  <si>
    <t>Promulgan ley de protección a la madre gestante y del niño por nacer</t>
  </si>
  <si>
    <t>La norma precisa que estas disposiciones no se contraponen ni colisionan con lo dispuesto en el artículo 119 del Decreto Legislativo 635, Código ...</t>
  </si>
  <si>
    <t>Yiddá Eslava y su mensaje a reportera de América Hoy: “ambas nos merecemos unas disculpas”</t>
  </si>
  <si>
    <t>“Han sacado un montón de cosas, es un exceso a un tema que ya debería tocarse en la intimidad”, dijo Yiddá Eslava</t>
  </si>
  <si>
    <t>Circo tradicional es declarado Patrimonio Cultural de la Nación por el Mincul</t>
  </si>
  <si>
    <t>Esta decisión, reconoce la importancia de estas expresiones culturales transmitidas de generación en generación desde el siglo XIX hasta la actua...</t>
  </si>
  <si>
    <t>Capturan en Arequipa a integrantes de la red criminal “Tarjeteros del norte” por estafa</t>
  </si>
  <si>
    <t>Tres integrantes de la organización criminal tenían orden de captura y fueron detenidos en la ciudad de Arequipa</t>
  </si>
  <si>
    <t>Luto en la FAP: Hallan los restos de piloto en Arequipa por la caída de un avión de combate</t>
  </si>
  <si>
    <t>La institución informó que los restos de la nave fueron hallados, a las 11:05 horas de hoy, en la ladera oeste del volcán Picchu Picchu; así como...</t>
  </si>
  <si>
    <t>FAP confirma fallecimiento de piloto de aeronave Mirage que salió de la Base Aérea de La Joya</t>
  </si>
  <si>
    <t>La Libertad: Expulsan a extranjeros que estaban de manera irregular en el Perú</t>
  </si>
  <si>
    <t>Alcalde de Trujillo, Mario Reyna, facilitó la compra de boletos vía terrestre para los inmigrantes y efectivos policiales de custodia</t>
  </si>
  <si>
    <t>Presidenta Dina Boluarte se reunió con Mesa directiva del Congreso</t>
  </si>
  <si>
    <t>La mandataria Dina Boluarte se reunió con la Mesa Directiva del Congreso. El presidente del Parlamento, Alejandro Soto, lleva aproximadamente 8 m...</t>
  </si>
  <si>
    <t>Investigación revela cinco sospechosos de asesinato de policía en retiro en San Miguel</t>
  </si>
  <si>
    <t>Todos los involucrados en el crimen lograron huir, a excepción de Anderson Vera, quien sería el presunto sicario que hirió a Seminario.</t>
  </si>
  <si>
    <t>Arequipa: Encuentran restos de la aeronave FAP en el volcán Pichu Pichu y agricultor narra caída</t>
  </si>
  <si>
    <t>“Por el volcán se escuchó una explosión fuerte”, narró el  agricultor Teófilo Guillen a Correo. El hombre del campo fue testigo de la caída del a...</t>
  </si>
  <si>
    <t>Concejales de El Tambo piden investigación en caso del regidor acusado de acoso</t>
  </si>
  <si>
    <t>Mientras que la propia municipalidad señaló en un comunicado que: “rechaza y censura todo tipo de acto inmoral”. Quién no se ha pronunciado es el...</t>
  </si>
  <si>
    <t>Arequipa: Estudian desde el 2021 en un estadio por demora en construcción de colegio (VIDEO)</t>
  </si>
  <si>
    <t>Los padres de familia de alumnos del colegio Peruarbo exigieron que no se paralice la obra y sea entregada para mejorar las condiciones de enseña...</t>
  </si>
  <si>
    <t>San Juan de Lurigancho: hombre es asesinado tras resistirse durante asalto (VIDEO)</t>
  </si>
  <si>
    <t>Un hombre, identificado como Juan Bonifacio Muñoz Tarazona, fue asesinado por delincuentes después de intentar resistirse a un asalto en el distr...</t>
  </si>
  <si>
    <t>Presidente del Consejo de Ministros destaca acuerdo entre población y empresa minera Las Bambas</t>
  </si>
  <si>
    <t>Gustavo Adrianzén destacó el acuerdo entre la población y minera Las Bambas, poniendo fin a un paro indefinido y restableció el libre tránsito en...</t>
  </si>
  <si>
    <t>Retiro de AFP: Conoce cómo se realizará el desembolso de hasta S/ 20,600</t>
  </si>
  <si>
    <t>El retiro de los fondos AFP tiene la condición de intangible;  no podrán ser objeto de descuento, compensación legal o contractual, embargo O ret...</t>
  </si>
  <si>
    <t>La Libertad: Envían al penal a tres hombres investigados por extorsionar a un empresario</t>
  </si>
  <si>
    <t>El Poder Judicial dictó nueve meses de prisión preventiva contra Wilder Pérez Olivares, Edgar Salazar Burgos y Luis Enrique Vaca Ruiz</t>
  </si>
  <si>
    <t>Doctor Fong llegó a la Dirincri para declarar por caso de Muñequita Milly (VIDEO)</t>
  </si>
  <si>
    <t>El doctor Víctor Barriga Fong llegó esta mañana a la Dirincri, para declarar sobre el caso del fallecimiento de la cantante Muñequita Milly, quie...</t>
  </si>
  <si>
    <t>Trabajadores de la municipalidad de Arequipa hacen huelga y exigen aumento de S/230</t>
  </si>
  <si>
    <t>Mejora económica corresponde a los trabajadores sindicalizados de la Municipalidad Provincial de Arequipa</t>
  </si>
  <si>
    <t>Sport Huancayo hoy con mentalidad positiva ante el Cienciano</t>
  </si>
  <si>
    <t>El cuadro huancaino tiene la consigna de salir del mal momento y volver por el camino del triunfo el encuentro es a las 3:00 de la tarde</t>
  </si>
  <si>
    <t>Brutal ataque a balazos deja a pareja gravemente herida en el Callao (VIDEO)</t>
  </si>
  <si>
    <t>Juan Carlos Antonio Lobatón Huamán y Jocelyn Espinoza fueron emboscados por un vehículo que los persiguió y disparó al menos once veces, impactan...</t>
  </si>
  <si>
    <t>Regidor de El Tambo guarda silencio tras ser acusado de acosar y tocar a menor</t>
  </si>
  <si>
    <t>Padres de menor de 13 años atraparon a edil  tras citarlo luego que su hija les  contó que le hizo tocamientos indebidos.  López Bastidas postuló...</t>
  </si>
  <si>
    <t>Trujillo: Atrapan a extranjeros sindicados de cometer robos al paso</t>
  </si>
  <si>
    <t>Según la Policía, los ciudadanos de nacionalidad venezolana tenían dos armas de fuego y abastecidas</t>
  </si>
  <si>
    <t>Anuncian tercera edición del Festival de Teatro de Trujillo</t>
  </si>
  <si>
    <t>La ciudad de Trujillo recibirá, del 20 al 27 de abril, a destacados dramaturgos, directores y actores nacionales</t>
  </si>
  <si>
    <t>Revisa AQUÍ el precio de la gasolina en Arequipa del viernes 12 de abril</t>
  </si>
  <si>
    <t>El precio de la gasolina Regular se expende hasta en 16.59 soles en algunos grifos de la ciudad, mientras que la Premium en 18.29 soles. En tanto...</t>
  </si>
  <si>
    <t>Anderson y Gerlinel los niños asháninkas  que conquistan con su canto y poesía</t>
  </si>
  <si>
    <t>Menores del distrito de Pangoa, en Satipo, son asistidos por programas del Estado en diversos campos del conocimiento</t>
  </si>
  <si>
    <t>Arequipa: 20 policías, un helicóptero y una avioneta FAP buscan al piloto de aeronave Mirage 2000 (VIDEO)</t>
  </si>
  <si>
    <t>Aeronave de la FAP desapareció durante entrenamientos el jueves</t>
  </si>
  <si>
    <t>Alerta en Junín por brote de varicela que registra unos 8 casos en el año</t>
  </si>
  <si>
    <t>Las personas con ampollas de agua, que además tengan fiebre y malestar deben acudir a un establecimiento de salud a descartar el virus</t>
  </si>
  <si>
    <t>FAP reinicia labores de búsqueda del piloto y la aeronave Mirage 2000 en Arequipa (VIDEO)</t>
  </si>
  <si>
    <t>Unidades terrestres con grupos de militares también se han sumado a la búsqueda, recorriendo la zona accidentada y de difícil acceso.</t>
  </si>
  <si>
    <t>Magaly le responde a Yiddá Eslava por anunciar que le enviará carta notarial: “ve a terapia”</t>
  </si>
  <si>
    <t>“Ella dice que me va a mandar una carta notarial por haber difundido cifras y precios de sus propiedades”, expresó Magaly Medina.</t>
  </si>
  <si>
    <t>Ollas comunes en Arequipa sufren por alza en el precio del gas doméstico</t>
  </si>
  <si>
    <t>Representantes de ollas comunes preocupados ante alza de insumos y piden a la Presidencia de la República tomar control de la situación para no v...</t>
  </si>
  <si>
    <t>Piura: Asesinan a balazos a ingeniero porque se habría resistido a robo</t>
  </si>
  <si>
    <t>Crimen sucedió cuando el profesional iba en una camioneta</t>
  </si>
  <si>
    <t>Arequipa: No encuentran a piloto del avión Mirage 2000 de la Fuerza Aérea del Perú</t>
  </si>
  <si>
    <t>Mediante un comunicado, la entidad indicó que ayer se suspendió la búsqueda debido a problemas meteorológicos</t>
  </si>
  <si>
    <t>Hay incertidumbre alrededor de la buena pro del Lote X de Talara</t>
  </si>
  <si>
    <t>Perupetro anunció que se entregará este lunes 15, pero uno de los consorcios calificados es cuestionado.  Expertos dicen que es difícil declarar ...</t>
  </si>
  <si>
    <t>Sullana: Incluirán a Marcavelica en ruta turística</t>
  </si>
  <si>
    <t>Representantes del Plan Copesco del Ministerio de Comercio Exterior y Turismo, visitaron dicho distrito</t>
  </si>
  <si>
    <t>En desacuerdo con cambios en estado de emergencia en Trujillo y Pataz</t>
  </si>
  <si>
    <t>Restricciones a espectáculos públicos se eliminarían y el control de la seguridad en Pataz ya no estará a cargo del Ejército, lo que, según el co...</t>
  </si>
  <si>
    <t>Municipalidad de Huancayo demora hasta una semana para entregar actas</t>
  </si>
  <si>
    <t>Más de medio millón de documentos entre partidas de nacimiento, actas de matrimonio, defunción y otros que pertenecen desde  1875 al 2013 son dig...</t>
  </si>
  <si>
    <t>Piura: Capacitan a personal policial para fortalecer la atención de casos por violencia</t>
  </si>
  <si>
    <t>La primera sesión inició el 11 de abril y continuará todos los jueves hasta el 13 de junio, ejecutándose de forma presencial y virtual.</t>
  </si>
  <si>
    <t>Piura: Policías y personal municipal resguardan espacio público del mercado recuperado</t>
  </si>
  <si>
    <t>En esta zona, cerca de la posta médica municipal, era utilizada por más de 100 ambulantes quienes realizan actividad comercial de manera ilegal....</t>
  </si>
  <si>
    <t>Lambayeque: Califican de “vergonzoso” archivo fiscal por pérdida de expediente</t>
  </si>
  <si>
    <t>Tras 12 años, fiscales desisten de investigar hundimiento en obra de pavimentación que fue inaugurada en gestión de exalcalde aprista Percy Ramos...</t>
  </si>
  <si>
    <t>La Molina: desarticulan organización criminal ‘Los Elegantes de San Juan de Lurigancho’ (VIDEO)</t>
  </si>
  <si>
    <t>Como resultado, se logró capturar a varios miembros clave, incluyendo al presunto líder, Sandro Herrera Granda.</t>
  </si>
  <si>
    <t>Recogen una tonelada de residuos biocontaminados de centro de salud de Arequipa tras 4 meses</t>
  </si>
  <si>
    <t>El retraso en contratación de empresa de retiro y disposición final de residuos biocontaminados es lo que generó el problema</t>
  </si>
  <si>
    <t>Municipalidad de Chiclayo favorece a consejero dueño de paneles publicitarios</t>
  </si>
  <si>
    <t>Extrañamente el letrero del consejero Ricardo Lara Doig no es observado por fiscalizadores ediles, pero cerca hay otros rótulos que serán desmont...</t>
  </si>
  <si>
    <t>Chavimochic: el 19 de abril se firmará contrato para obras</t>
  </si>
  <si>
    <t>El gerente del Proyecto Especial Chavimochic, Jhon Cabrera, dijo que cambios en el Midagri no frenarán la rúbrica del acuerdo para que Canadá ini...</t>
  </si>
  <si>
    <t>“Te quiero mucho”, le dijo menor a su madre antes de salir y ser atropellado cuando huía de perros</t>
  </si>
  <si>
    <t>Madre se entera de fatal accidente cuando vendía agua de hierbas en el mercado. Familia necesita ayuda porque son de bajos recursos</t>
  </si>
  <si>
    <t>‘Marcas” asaltan a policía y lo despojan de S/1000 y de su arma, en Chiclayo</t>
  </si>
  <si>
    <t>Efectivo policial estaba junto a su madre y los bandidos amenazaron con matarlo si se resistía al atraco</t>
  </si>
  <si>
    <t>Concierto “Un bolero, un vals” con Eva Ayllón en Piura</t>
  </si>
  <si>
    <t>Espectáculo por el Día de la Madre será el jueves 9 de mayo en el auditorio de la Universidad Nacional de Piura</t>
  </si>
  <si>
    <t>Gobierno Regional de Arequipa entrega certificados como títulos de terrenos agrícolas</t>
  </si>
  <si>
    <t>Gerencia Regional de Agricultura entregó 264 resoluciones que no son títulos de propiedad como tal. Agricultores deberán hacer un pago adicional ...</t>
  </si>
  <si>
    <t>Vecinos maniatan y golpean a malhechores por robar mototaxi, en Lambayeque</t>
  </si>
  <si>
    <t>Moradores indignados tenían la intención de quemarlos vivos, pero la Policía rescató a los presuntos hampones Samuel Fernando Zeña Santiesteban, ...</t>
  </si>
  <si>
    <t>Hallan deficiencias en alumbrado público cerca a colegios de la región Junín</t>
  </si>
  <si>
    <t>Osinergmin informó que se supervisó la infraestructura eléctrica en los alrededores de 109 II.EE. de la jurisdicción</t>
  </si>
  <si>
    <t>Dólar hoy en Perú, viernes 12 de abril, se cotiza a S/3.693</t>
  </si>
  <si>
    <t>Artista Juancarlos Ñañake pintará el mural “Canto a la Paz” en España</t>
  </si>
  <si>
    <t>Plástico piurano estará presente en el Feria Internacional “Arteria XXI” que contará con la participación de 35 artistas de 24 países</t>
  </si>
  <si>
    <t>Lo nuevo y bueno en la ciudad</t>
  </si>
  <si>
    <t>Entre la maraña de restaurantes clonados aparecen perlitas gastronómicas que nos convencen de que la capital sigue siendo una urbe para comérsela...</t>
  </si>
  <si>
    <t>César Acuña viajó a China junto a su hijo y a dirigente de Alianza para el Progreso</t>
  </si>
  <si>
    <t>Robert de la Cruz cuestiona participación de gobernador en país asiático. Indicó que apepista deberá emitir informe ante el Consejo Regional de L...</t>
  </si>
  <si>
    <t>“Consorcio Salud no necesita una supervisora para retomar la obra del hospital”</t>
  </si>
  <si>
    <t>Gerente del Gobierno Regional de Tacna Jaime Carpio Camacho explicó que solo se esta retomando la obra por tanto es suficiente un inspector de ma...</t>
  </si>
  <si>
    <t>Liga 1: Los albos se preparan para dar la sorpresa ante Alianza Lima</t>
  </si>
  <si>
    <t>Atlético Grau enfrenta este domingo a los Íntimos de La Victoria, equipo que quiere alcanzar a los punteros</t>
  </si>
  <si>
    <t>La suerte de Aníbal Torres por Iván Slocovich Pardo (OPINIÓN)</t>
  </si>
  <si>
    <t>Populismo atrae y radicaliza resentidos por León Trahtemberg (OPINIÓN)</t>
  </si>
  <si>
    <t>Tacna: Viceministra aclara que no se eliminarán exoneraciones en la Zofratacna</t>
  </si>
  <si>
    <t>Teresa Mera tuvo encuentro con representantes de la zona franca y usuarios y explicó alcances de proyecto de ley</t>
  </si>
  <si>
    <t>Estamos de vuelta por Eduardo Ferreyros (OPINIÓN)</t>
  </si>
  <si>
    <t>Huancayo: Cae banda de universitarios que se dedicarían a extorsionar y estafar</t>
  </si>
  <si>
    <t>Siete jóvenes fueron detenidos luego que obligaran a otro jovencito a darles su número de cuenta bancaria a donde llegó un depósito de más de 21 ...</t>
  </si>
  <si>
    <t>Productor de ‘América Hoy’ habría presentado su renuncia por polémica entre Ethel Pozo y Natalie Vértiz</t>
  </si>
  <si>
    <t>Magaly reveló que Gisela Valcárcel no estaría feliz con la polémica que atraviesa su programa y las críticas contra su hija.</t>
  </si>
  <si>
    <t>Dina Boluarte sobre el momento en que Wilfredo Oscorima le ofreció Rolex: “Yo me negué”</t>
  </si>
  <si>
    <t>El 5 de abril, la presidenta admitió haber recibido tres relojes de alta gama y una pulsera Van Cleef como préstamo del gobernador de Ayacucho, e...</t>
  </si>
  <si>
    <t>Christian Cueva fue acusado de no pagar más de S/58 mil por producción de panetones</t>
  </si>
  <si>
    <t>El empresario panadero señaló que la familia del futbolista no responde por la fuerte deuda, pese a que el hermano de Cueva lo contactó.</t>
  </si>
  <si>
    <t>Nito Mestre envía saludo a sus fans peruanos: “Estoy contento y emocionado de volver a tocar para ustedes”</t>
  </si>
  <si>
    <t>El cofundador del legendario dúo Sui Generis se presentará el 4 y 5 de julio en el Teatro Nos.</t>
  </si>
  <si>
    <t>Huancavelica: Vehículo vuelca y se incendia, conductor muere calcinado</t>
  </si>
  <si>
    <t>Cuando acudió la Policía Nacional la unidad ardía en llamas y no podían determinar la cantidad de ocupantes.</t>
  </si>
  <si>
    <t>‘Selvámonos Oxapampa’: Estos son todos los artistas confirmados para el festival</t>
  </si>
  <si>
    <t>La cita está programada para los días 7 y 8 de junio en el Fundo Cemayú.</t>
  </si>
  <si>
    <t>Obra ‘Entre colinas y senderos’ solo por dos funciones en el Centro Cultural PUCP</t>
  </si>
  <si>
    <t>La puesta en escena se presentará el 18 y 19 de abril.</t>
  </si>
  <si>
    <t>Darwin Espinoza: Procurador estima pena de hasta 12 años para congresista de Acción Popular</t>
  </si>
  <si>
    <t>El congresista de Acción Popular enfrentaría cargos por delitos de concusión y peculado de uso.</t>
  </si>
  <si>
    <t>Playa Limbo por primera vez en Lima: ¿Cuándo y dónde será el concierto?</t>
  </si>
  <si>
    <t>La banda de pop mexicana brindará un concierto en nuestro país. Entérate de todos los detalles aquí.</t>
  </si>
  <si>
    <t>La impunidad en nuestra justicia, Luis Ernesto  Flores Reategui</t>
  </si>
  <si>
    <t>Ethel Pozo le pide a Natalie Vértiz que vaya al parque ‘Sinchi Roca’ y Magaly Medina responde: “Paseas en el yate de mami”</t>
  </si>
  <si>
    <t>La conductora de espectáculos no se guardó nada y le recordó los lujos que Ethel Pozo disfruta.</t>
  </si>
  <si>
    <t>Esta es la lista de 14 heridos que dejó accidente de tránsito en Huancavelica (FOTOS)</t>
  </si>
  <si>
    <t>La mayoría eran profesores y una trabajadora del programa Juntos. Fueron referidos al hospital de Huancavelica</t>
  </si>
  <si>
    <t>Luis Advíncula y su espectacular asistencia a Cavani que le dio la victoria a Boca Juniors I VIDEO</t>
  </si>
  <si>
    <t>Luis Advíncula destacó en la ‘Bombonera’ y colaboró en el gol del triunfo de Boca Juniors.</t>
  </si>
  <si>
    <t>Dos extranjeros golpearon brutalmente a un ciudadano hasta provocar la muerte en Alto Puno</t>
  </si>
  <si>
    <t>Los detenidos habrían entrado a la casa de la víctima para robar, pero al encontrarse con el propietario, lo atacaron con objetos contundentes.  ...</t>
  </si>
  <si>
    <t>Carabayllo: Presuntos sicarios asesinan a hombre dentro de su camioneta</t>
  </si>
  <si>
    <t>Un hombre fue víctima de presuntos sicarios mientras se dirigía a su centro de trabajo.</t>
  </si>
  <si>
    <t>Yape: ¿Por qué el sonido de las notificaciones se desactivo y cómo lo activo?</t>
  </si>
  <si>
    <t>El popular sonido ‘Yape’ tras recibir dinero en la aplicación podría haberse desactivado en tu celular y AQUÍ te contamos cómo encenderlo.</t>
  </si>
  <si>
    <t>Comando Conjunto incauta armas y material subversivo en operativo contra campamentos terroristas</t>
  </si>
  <si>
    <t>Encontraron libros y cuadernos que serían utilizados para adoctrinar a menores de la zona.</t>
  </si>
  <si>
    <t>Trujillo: Seis personas salvan de morir en derrumbe de casona</t>
  </si>
  <si>
    <t>Ocurrió en la cuadra 8 del Jirón Pizarro. En inmueble se realizaban trabajos</t>
  </si>
  <si>
    <t>¡Atención deportistas! Este domingo 21 de abril se celebra la carrera inclusiva “Lima Corre 7K”</t>
  </si>
  <si>
    <t>¡Atención deportistas! Este domingo se celebra la carrera inclusiva “Lima Corre 7K”.</t>
  </si>
  <si>
    <t>Cuatro personas quedan atrapadas en derrumbe de casona en pleno centro de Trujillo</t>
  </si>
  <si>
    <t>Bomberos y Policía Nacional del Perú auxiliaron a las personas heridas</t>
  </si>
  <si>
    <t>Dos heridos tras la caída del cerco perimétrico de un colegio en San Martín</t>
  </si>
  <si>
    <t>El antiguo cerco perimétrico de concreto se habría desplomado por la humedad producida por las constantes lluvias en la zona.</t>
  </si>
  <si>
    <t>CTS 2024: Comisión de Trabajo aprueba ampliación del desembolso al 100%</t>
  </si>
  <si>
    <t>La Comisión de Trabajo aprobó el dictamen que permite a los empleados retirar su CTS hasta el 31 de diciembre de 2024.</t>
  </si>
  <si>
    <t>Javier Arévalo descarta enfrentamiento con la JNJ y el Congreso</t>
  </si>
  <si>
    <t>“De ninguna manera hay un enfrentamiento entre la Junta Nacional de Justicia, o con el Congreso, o con alguno de ellos”, sostuvo el presidente de...</t>
  </si>
  <si>
    <t>Alex Brocca: ¿Quién fue la expareja de Ernesto Pimentel, de qué habla su libro y cómo falleció?</t>
  </si>
  <si>
    <t>El reconocido bailarín y artista peruano mantuvo una polémica relación con Ernesto Pimentel, y contó sus experiencias en su libro ‘Canto de dolor...</t>
  </si>
  <si>
    <t>Yaco Eskenazi defiende a Natalie Vértiz tras pelea con Ethel Pozo: “No estoy casado con una mentirosa” (VIDEO)</t>
  </si>
  <si>
    <t>El exconductor de TV declaró ante las cámaras de ‘Amor y Fuego’, si es que consideraba que Ethel Pozo intentaba hacer quedar como mentirosa a su ...</t>
  </si>
  <si>
    <t>Gobierno declara en emergencia a Arequipa por inseguridad: Conoce AQUÍ todos los detalles</t>
  </si>
  <si>
    <t>Se dispone que la Policía Nacional del Perú asuma el control del orden interno en Arequipa con el apoyo de las Fuerzas Armadas</t>
  </si>
  <si>
    <t>Dina Boluarte: No daremos un paso atrás en la lucha contra el narcoterrorismo</t>
  </si>
  <si>
    <t>La presidenta participó en el homenaje póstumo a  al Técnico 3° de Operaciones Especiales, Edgar Tiburcio Espinoza</t>
  </si>
  <si>
    <t>Día del Emprendimiento: Libros recomendados para cada etapa del negocio</t>
  </si>
  <si>
    <t>Perú ocupa el tercer lugar de 28 países como el país con mayor espíritu emprendedor.</t>
  </si>
  <si>
    <t>La Libertad: Unas 20 mil personas están en riesgo de quedarse incomunicadas en Pataz</t>
  </si>
  <si>
    <t>Por lluvias y fallas geológicas registradas en la zona. En las últimas horas también se han registrado deslizamientos</t>
  </si>
  <si>
    <t>‘Tomate’ Barraza tras críticas de Vanessa López al revelar que cuidó 15 minutos a su hija: “No soy un mal padre”</t>
  </si>
  <si>
    <t>La influencer acusó al cantante de no cumplir con sus responsabilidades como padre.</t>
  </si>
  <si>
    <t>Concurso de novela negra “Puerto Negro”: Todo sobre esta convocatoria</t>
  </si>
  <si>
    <t>El escritor ganador podrá publicar su obra en Chile y España gracias a las editoriales LOM y Real Noir, respectivamente.</t>
  </si>
  <si>
    <t>Pepean a cuatro amigos en Arequipa para robarles más de 30 mil soles</t>
  </si>
  <si>
    <t>Las víctimas fueron captadas en una discoteca de la Ciudad Blanca</t>
  </si>
  <si>
    <t>Montaron un gimnasio en Arequipa con dinero ilegal de presuntos robos y asaltos en Bolivia</t>
  </si>
  <si>
    <t>Hipótesis de la Fiscalía es que los bienes fueron adquiridos con dinero producto de robos realizados en años pasados en Bolivia por uno de los in...</t>
  </si>
  <si>
    <t>Bono Guerra Económica abril 2024: ¿Qué es, monto, cómo cobrarlo y cuál es la fecha de pago?</t>
  </si>
  <si>
    <t>El pago del Bono de Guerra Económica 2024 ya comenzó para los trabajadores. Conoce AQUÍ todo sobre el subsidio del régimen de Nicolás Maduro.</t>
  </si>
  <si>
    <t>Oficializan designación del coronel PNP Franco Moreno Panta como jefe de Diviac</t>
  </si>
  <si>
    <t>El coronel Franco Moreno Panta también fue nombrado como coordinador del Equipo Especial de la PNP.</t>
  </si>
  <si>
    <t>Feria Internacional del Libro devuelve a Trujillo su nivel como faro cultural</t>
  </si>
  <si>
    <t>Actividad cultural se realiza en la Plaza de Armas de Trujillo</t>
  </si>
  <si>
    <t>César Acuña y Werner Salcedo no se presentaron ante Comisión de Fiscalización por caso Rolex</t>
  </si>
  <si>
    <t>La Comisión de Fiscalización del Congreso citó a los gobernadores regionales de La Libertad, Cusco y Áncash para que aclaren la adquisición de re...</t>
  </si>
  <si>
    <t>Gianina Luján dio a luz por cesárea de emergencia y bebé está en UCI: “Está luchando”</t>
  </si>
  <si>
    <t>La modelo peruana dio detalles sobre la salud de su primer bebé a través de redes sociales.</t>
  </si>
  <si>
    <t>Pasco transfiere más de 4 millones de soles para municipios distritales</t>
  </si>
  <si>
    <t>Para financiar estudios de pre inversión de proyectos.</t>
  </si>
  <si>
    <t>Utilidades: Cinco recomendaciones para invertir de manera adecuada</t>
  </si>
  <si>
    <t>La diversificación es importante cuando se decide invertir</t>
  </si>
  <si>
    <t>Docentes cesantes de Arequipa reclaman incrementos en sus pensiones</t>
  </si>
  <si>
    <t>Solo reciben 800 soles y algunos permanecen impagos por el tema de la deuda social.</t>
  </si>
  <si>
    <t>Ethel Pozo da detalles de su llamada con Yaco Eskenazi: “No ha sido la mejor conversación en estos 6 años”</t>
  </si>
  <si>
    <t>La hija de Gisela Valcárcel espera conversar en algún momento con Yaco Eskenazi y Natalie Vértiz.</t>
  </si>
  <si>
    <t>Economía peruana crece en febrero más del doble que enero</t>
  </si>
  <si>
    <t>Año bisiesto contribuyó con resultado, indica el IPE.  En el primer mes del 2024 tuvo una expansión anual de 1.37%, mientras en el segundo mes lo...</t>
  </si>
  <si>
    <t>Huancayo: Hospital Carrión recomienda vacunarse ante incremento de casos de neumonía</t>
  </si>
  <si>
    <t>En lo que va del año se han registrado 15 pacientes y un fallecido por neumonía.</t>
  </si>
  <si>
    <t>Pedirán base permanente de Dinoes para La Libertad</t>
  </si>
  <si>
    <t>La autoridad regional de La Libertad, César Acuña, dijo que 100 soldados del Ejército vendrán de Pataz a Trujillo para reforzar patrullaje</t>
  </si>
  <si>
    <t>Medio argentino afirma que Luis Advíncula estaría tramitando otra nacionalidad</t>
  </si>
  <si>
    <t>Luis Advíncula, luego de contribuir al triunfo de Boca Juniors en la Copa Sudamericana, se ausentará del equipo argentino para atender compromiso...</t>
  </si>
  <si>
    <t>La Libertad: Detonan explosivo y exigen 5 mil soles a familia en distrito de Chao</t>
  </si>
  <si>
    <t>Agraviado señaló que desde hace una semana es víctima de extorsión. Fuerte detonación destrozó los vidrios de la ventana y puerta</t>
  </si>
  <si>
    <t>Christian Domínguez y su curioso mensaje tras ser captado con Karla Tarazona: “Le gente solo entiende lo que quiere”</t>
  </si>
  <si>
    <t>El cumbiambero fue captado junto a la conductora de TV el último fin de semana en Huaral.</t>
  </si>
  <si>
    <t>Línea 2 del Metro de Lima extiende marcha blanca hasta el 31 de agosto</t>
  </si>
  <si>
    <t>Esta ampliación permitirá a los usuarios seguir disfrutando del primer metro subterráneo de Perú durante cuatro meses más.</t>
  </si>
  <si>
    <t>Ethel Pozo apoya a Julián Zucchi por llorar en transmisión EN VIVO: “es su verdad”</t>
  </si>
  <si>
    <t>“A mí me parece bien, desde mi punto de vista”, comentó Ethel Pozo.</t>
  </si>
  <si>
    <t>Arequipa entre las tres regiones con más acoso callejero y sin ordenanza para sancionar</t>
  </si>
  <si>
    <t>Los gobiernos regionales y locales pueden establecer multas aplicables a las personas que cometan acoso callejero, pero las autoridades arequipeñ...</t>
  </si>
  <si>
    <t>Google Meet: ¿Cómo hacer más efectivas las reuniones de trabajo?</t>
  </si>
  <si>
    <t>Descubre todas las funciones que tiene Google Meet para realizar videollamadas mucho más efectivas y dinámicas.</t>
  </si>
  <si>
    <t>Darwin Espinoza niega allanamiento en su oficina y aclara presencia de fiscales</t>
  </si>
  <si>
    <t>La presencia de fiscales en el lugar se enmarca en una serie de investigaciones y diligencias relacionadas con las acusaciones en su contra.</t>
  </si>
  <si>
    <t>Yaco Eskenazi tras enojo de Ethel Pozo con Natalie Vértiz: “Tengo suficientes amigos en el mundo”</t>
  </si>
  <si>
    <t>El exconductor de TV restó importancia a la molestia de Ethel Pozo tras los comentarios de su esposa.</t>
  </si>
  <si>
    <t>Julián Zucchi revela que su mamá sufrió recaída tras infarto: “vio lo que hablaban de mí”</t>
  </si>
  <si>
    <t>“Yo tuve que viajar de emergencia para hacer que ella deje de ver los programas”, contó entre lágrimas Julián.</t>
  </si>
  <si>
    <t>Beneficios de retomar tu carrera universitaria</t>
  </si>
  <si>
    <t>En el 2020, unos 174.000 jóvenes peruanos han tenido que dejar sus estudios en las diferentes universidades del país.</t>
  </si>
  <si>
    <t>Estos son los puntos críticos de la Ciudad Blanca en un eventual sismo (VIDEO)</t>
  </si>
  <si>
    <t>Las construcciones desordenadas en la ciudad hacen que varias familias corran gran riesgo</t>
  </si>
  <si>
    <t>Fiscalía apelará prisión preventiva impuesta al regidor de El Tambo por tocamientos indebidos a menor</t>
  </si>
  <si>
    <t>Luego que se otorgara solo cuatro de los nueve meses solicitados por el Ministerio Público.</t>
  </si>
  <si>
    <t>Patricia Benavides rechaza informe que recomienda su destitución: “Es sesgado, arbitrario y tendencioso”</t>
  </si>
  <si>
    <t>La fiscal suspendida se refirió a sus críticos, a quienes acusó de haberla sometido a un “asedio desproporcionado” por afectar sus intereses polí...</t>
  </si>
  <si>
    <t>Ethel Pozo le responde a usuaria que respaldó a Natalie Vértiz: No le hice nada y raja de mí</t>
  </si>
  <si>
    <t>La hija de Gisela Valcárcel continuó con la pelea en redes sociales y decidió responderle a una cibernauta.</t>
  </si>
  <si>
    <t>Adolescente huancavelicano se extravía en Huancayo al intentar regresar a casa</t>
  </si>
  <si>
    <t>Un vehículo de transporte público no le permitió abordar con su bicicleta, motivo por el cual decidió manejar y se extravió en la ciudad.</t>
  </si>
  <si>
    <t>Cusco: Sujetos caen con boletos ‘ganadores’ de la Tinka por más de tres millones de soles (VIDEO)</t>
  </si>
  <si>
    <t>Antes habían sido detenidos por robar pertenencias de turista española</t>
  </si>
  <si>
    <t>Jugadores del FBC Melgar entrenan por primera vez en el Centro de Alto Rendimiento (VIDEO)</t>
  </si>
  <si>
    <t>Correo llegó hasta el distrito de Mollebaya, donde se ubica el CAR. Los leones entrenaron bajo la atenta mirada del DT Marco Antonio Valencia</t>
  </si>
  <si>
    <t>Chanchamayo: Regidor y serenos rescatan a gatito atrapado entre cables de teléfono</t>
  </si>
  <si>
    <t>Con la ayuda de una escalera y una escoba lograron rescatar al gatito.</t>
  </si>
  <si>
    <t>Cool and cream, helados preparados con nitrógeno</t>
  </si>
  <si>
    <t>Tienen 22 sabores y están ubicados en Pasaje San Ramón, en Miraflores</t>
  </si>
  <si>
    <t>Trabajadores marchan en Arequipa contra ley que restringe negociación colectiva (VIDEO)</t>
  </si>
  <si>
    <t>Los servidores explicaron que la ley les impide realizar los convenios o la negación colectiva descentralizada con incidencia económica e inclus...</t>
  </si>
  <si>
    <t>Fiscal pide 9 meses de prisión preventiva para policía acusado de matar a colega en Piura</t>
  </si>
  <si>
    <t>Al suboficial Chayanne Chinguel se le acusa del presunto delito de homicidio en agravio de su colega Dafner Camacho</t>
  </si>
  <si>
    <t>Trujillo: Aprueban ordenanza sobre Regularización de Licencias de Edificación</t>
  </si>
  <si>
    <t>También de Conformidad de Obra y Declaratoria de Edificación, en el distrito de Trujillo</t>
  </si>
  <si>
    <t>Piura es la cuarta región con mayor inclusión financiera a nivel nacional</t>
  </si>
  <si>
    <t>La segunda edición del estudio de Macrorregiones del Índice de Inclusión Financiera (IFF) colocó a Piura como una de las regiones con mayor creci...</t>
  </si>
  <si>
    <t>Mujer denuncia la muerte de su mascota durante traslado en bodega de bus interprovincial</t>
  </si>
  <si>
    <t>Se vio obligada a pagar 500 soles por un servicio que no solo incumplió con las condiciones acordadas, sino que también tuvo como consecuencia la...</t>
  </si>
  <si>
    <t>Hallan a una joven flotando en el canal Daniel Escobar en Piura</t>
  </si>
  <si>
    <t>El cuerpo de la víctima lo encontraron en el sector El Triángulo, en Cieneguillo Sur, frente a la empresa Camposol</t>
  </si>
  <si>
    <t>Arequipa: Reclaman reposición tras 8 años de dar sus terrenos para la represa Angostura (VIDEO)</t>
  </si>
  <si>
    <t>Son 52 familias afectadas por este proyecto del Gobierno Regional de Arequipa</t>
  </si>
  <si>
    <t>Magaly Medina en contra de Pamela López por cantar canciones de Karol G: “de Bichota no tiene nada”</t>
  </si>
  <si>
    <t>“Me ha llamado la atención que ya se regresó de Europa”, dijo Magaly Medina muy sorprendida</t>
  </si>
  <si>
    <t>Magaly Medina contra Ethel Pozo por pelea con Natalie Vértiz: “Creó todo un melodrama” (VIDEO)</t>
  </si>
  <si>
    <t>La conductora de TV tuvo fuertes críticas contra la hija de Gisela Valcárcel.  “Es patético ese espectáculo que ella ha dado”, manifestó.</t>
  </si>
  <si>
    <t>Cuatro extranjeros reciben nacionalidad peruana en Trujillo</t>
  </si>
  <si>
    <t>Son provenientes de Italia, Portugal, Noruega y Alemania</t>
  </si>
  <si>
    <t>Escolar queda grave en Arequipa al caer de bus de transporte público en movimiento (VIDEO)</t>
  </si>
  <si>
    <t>Un video de seguridad captó el momento en el que el menor cae del bus. Los familiares del estudiante de Arequipa reclamaron que la unidad del SIT...</t>
  </si>
  <si>
    <t>Dólar hoy en Perú, martes 16 de abril, se cotiza a S/3.76</t>
  </si>
  <si>
    <t>Tacna: Caen dos norteños reincidentes en hurtos de bienes en vehículos estacionados</t>
  </si>
  <si>
    <t>Agentes de Grupo Terna los sorprenden violentando los vehículos en feria de prendas usadas en el distrito Gregorio Albarracín</t>
  </si>
  <si>
    <t>Dina Boluarte y su temperamento: Las Chiquitas de hoy, 16 de abril</t>
  </si>
  <si>
    <t>Sacerdote es denunciado por agredir a aeromoza en aeropuerto Jorge Chávez</t>
  </si>
  <si>
    <t>Según testigos, el religioso mostró una actitud prepotente y desafiante durante el proceso de embarque, incluso llegando a discutir con los emple...</t>
  </si>
  <si>
    <t>Plantean suspensión de regidora en Arequipa que es investigada en caso Mi Financiera (VIDEO)</t>
  </si>
  <si>
    <t>La Fiscalía ha solicitado 36 meses de prisión preventiva en contra de la regidora distrital de Paucarpata por el presunto delito de estafa</t>
  </si>
  <si>
    <t>Julián Zucchi realiza transmisión en vivo en aparente estado de ebriedad: “Me pagaron muy mal” (VIDEO)</t>
  </si>
  <si>
    <t>El argentino lloró desconsoladamente en una transmisión en vivo. “Yo luché mucho por hacer las cosas bien”, aseguró.</t>
  </si>
  <si>
    <t>Sullana: Recuperan y limpian parque Cuatro de Noviembre</t>
  </si>
  <si>
    <t>Además, verificaron que dicha zona se ha convertido en una lavadero de carros</t>
  </si>
  <si>
    <t>Piura será sede del I Encuentro de Empresarias Sabias</t>
  </si>
  <si>
    <t>Este sábado 27 de abril se inaugurará además la sede de la Comunidad en nuestra ciudad, cuya embajadora es Giuliana Wiese</t>
  </si>
  <si>
    <t>Alcalde de El Tambo ofrece asesoría a las víctimas de regidor Luis López</t>
  </si>
  <si>
    <t>Además la autoridad edil  negó que la Municipalidad Distrital de El Tambo asesore al regidor acusado de acosar y tocar a menores</t>
  </si>
  <si>
    <t>Concejo Municipal de El Tambo: “Para que regidor no regrese nunca el PJ debe sentenciarlo”</t>
  </si>
  <si>
    <t>Por unanimidad Concejo suspende al regidor el tiempo que dure el mandato de detención y esperarán la sentencia para proceder con la vacancia</t>
  </si>
  <si>
    <t>Son 160 menores los detenidos en el Callao en el 2024</t>
  </si>
  <si>
    <t>Infractores están involucrados en delitos tan graves como el sicariato, el robo agravado y el trafico de drogas. Se detienen a 3 jóvenes al día e...</t>
  </si>
  <si>
    <t>Sullana: La Policía se instalará en 15 días en Unidad de Flagrancia</t>
  </si>
  <si>
    <t>Autoridades de la Corte Superior de Justicia, Ministerio Público, Municipalidad de Sullana, Defensoría Pública y Policía sostuvieron una reunión</t>
  </si>
  <si>
    <t>Piurano Ricardo Espinoza presentó su libro “Aquí no hay literatura”</t>
  </si>
  <si>
    <t>En la II Feria Internacional del Libro que se realiza en La Libertad-Trujillo, es autor de otras obras</t>
  </si>
  <si>
    <t>Puno: Delincuentes armados ingresan a la cabina de internet y roban celulares a los clientes</t>
  </si>
  <si>
    <t>Una vecina narró que al percatarse del hecho delictivo, pidió auxilio, pero uno de los delincuentes realizó disparo al aire para luego huir del l...</t>
  </si>
  <si>
    <t>Insólito: Congresistas dejan sin quórum comisión de Ética</t>
  </si>
  <si>
    <t>Diego Bazán, presidente del grupo de trabajo, precisó que todos los representantes de Fuerza Popular y de Alianza Para el Progreso, faltaron.</t>
  </si>
  <si>
    <t>María del Carmen Alva respalda proyecto de ley sobre inmunidad parlamentaria pero exige restricciones</t>
  </si>
  <si>
    <t>También se refirió al proyecto para flexibilizar el impedimento de contratación de familiares en el Estado, expresando su firme oposición a esta ...</t>
  </si>
  <si>
    <t>Liga 1: Los albos lamentan derrota ante Alianza Lima</t>
  </si>
  <si>
    <t>Daniel Franco y Rafael Guarderas, hacen mea culpa y reconocen errores en el partido jugado en Lima y que les costó la derrota de 2-0</t>
  </si>
  <si>
    <t>Fiscalía allana oficina de Darwin Espinoza</t>
  </si>
  <si>
    <t>Recordemos que un reportaje de Latina denunció que Darwin Espinoza solicitó en enero pasado 10,000 hojas bond a la Oficina de Abastecimiento del ...</t>
  </si>
  <si>
    <t>Constructor queda grave tras ser impactado por rayo en Jauja</t>
  </si>
  <si>
    <t>Se encuentra internado en el hospital Carrión y la madre necesita ayuda</t>
  </si>
  <si>
    <t>Piura: Vecinos solicitan acabar el SARE en la Urb. Ignacio Merino</t>
  </si>
  <si>
    <t>Los pobladores de Ignacio Merino piden que el Ministerio de Vivienda levante las observaciones para que la obra no quede mal hecha. El temor de i...</t>
  </si>
  <si>
    <t>Piuranos salen a exigir la obra para 96 asentamientos humanos</t>
  </si>
  <si>
    <t>Los pobladores ya no le creen a la ministra de Vivienda, Construcción y Saneamiento, Hania Pérez de Cuéllar, ya que en tres oportunidades se  sus...</t>
  </si>
  <si>
    <t>Senamhi pronostica lluvias en la sierra de Piura</t>
  </si>
  <si>
    <t>Para los días 18 y 19 de abril. Serán de moderada a fuerte intensidad</t>
  </si>
  <si>
    <t>Conoce Tasata, el pueblo de la cultura Churajón que aún vive en Arequipa (FOTOS)</t>
  </si>
  <si>
    <t>Rodeado de andenes es el último vestigio de la primera sociedad arequipeña, donde aún se puede encontrar rastros de los antiguos ocupantes</t>
  </si>
  <si>
    <t>Huancayo: Juzgado ordena 9 meses de prisión para sacerdote acusado de tocamientos indebidos</t>
  </si>
  <si>
    <t>Sacerdote Roosvelt Flores que realizó tocamientos a menor  de 17 en una fiesta será internado en penal de manera preventiva</t>
  </si>
  <si>
    <t>6 recomendaciones para evitar los espasmos musculares en los adultos mayores (VIDEO)</t>
  </si>
  <si>
    <t>Los espasmos musculares son contracciones involuntarias de los músculos, causadas por diversos factores como deshidratación, fatiga o condiciones...</t>
  </si>
  <si>
    <t>Tragedia en PepsiCo: Informe revela causa del accidente en fábrica de Santa Anita</t>
  </si>
  <si>
    <t>La pericia determinó que la posible sobrepresión hidráulica fue la causa del siniestro que acabó con la vida de tres personas.</t>
  </si>
  <si>
    <t>Huancayo: Población usa chicote para castigar a un presunto delincuente</t>
  </si>
  <si>
    <t>Una presunta victima lo reconoció como el ladrón que le robó su celular hace varios meses y pidió ayuda a las juntas vecinales</t>
  </si>
  <si>
    <t>Víctor Zanabria, jefe de la PNP, sobre caso Harvey Colchado: “Nadie es indispensable”</t>
  </si>
  <si>
    <t>El comandante general de la PNP evitó pronunciarse directamente sobre el caso del suspendido Harvey Colchado.</t>
  </si>
  <si>
    <t>Congresistas de Acción Popular citan a Darwin Espinoza tras nuevas acusaciones en su contra</t>
  </si>
  <si>
    <t>Cuatro integrantes de la bancada Acción Popular convocaron a Darwin Espinoza para que presente sus descargos ante las graves denuncias en su cont...</t>
  </si>
  <si>
    <t>Adulta mayor sufre quemadura en el santuario de la Virgen de Chapi de Arequipa</t>
  </si>
  <si>
    <t>El accidente ocurrió en santuario de Chapi, ubicado en el distrito de Polobaya. La abuelita quedó internada</t>
  </si>
  <si>
    <t>Arequipa: Piden prisión preventiva para cuatro hombres por robar una camioneta</t>
  </si>
  <si>
    <t>La audiencia se desarrolló en el juzgado de Cerro Colorado y ahora se espera el pronunciamiento</t>
  </si>
  <si>
    <t>Darwin Espinoza: Esposa anuncia separación tras video del congresista con trabajadora</t>
  </si>
  <si>
    <t>El congresista de Acción Popular habría ayudado a una amiga cercana a conseguir trabajo en el Legislativo.</t>
  </si>
  <si>
    <t>Daniel Soria Luján fue destituido como procurador general del Estado</t>
  </si>
  <si>
    <t>En noviembre, el Gobierno suspendió a Soria Luján tras un proceso disciplinario por no cumplir requisitos de nombramiento durante la gestión de M...</t>
  </si>
  <si>
    <t>David Herskovitz: Todo sobre la exposición gratuita del primer pintor expresionista del Perú que se realizará en Arequipa</t>
  </si>
  <si>
    <t>Esta actividad cultural se realiza en el marco de los 70 años de fundación del Centro Cultural Peruano Norteamericano.</t>
  </si>
  <si>
    <t>Christian Cueva se luce paseando con Pamela López (VIDEO)</t>
  </si>
  <si>
    <t>Lo que alguna vez dijo Pamela López que ya no quería retomar la relación con su esposo Christian Cueva y que buscaba “un amor bonito” quedaron en...</t>
  </si>
  <si>
    <t>Inspectoría de la PNP realiza diligencias en la sede central de la Diviac</t>
  </si>
  <si>
    <t>Una caja con documentos habría sido retirada de la sede de la Diviac en Surco por miembros de la Inspectoría de la PNP, según informó Canal N.   ...</t>
  </si>
  <si>
    <t>Libro de reclamaciones: ¿Qué hacer luego de colocar mi reclamo o queja?</t>
  </si>
  <si>
    <t>Si no se recibe una respuesta al reclamo en 15 días calendario, el consumidor puede acudir a Indecopi.</t>
  </si>
  <si>
    <t>Unas 100 casonas se encuentran en riesgo de colapso en la zona monumental de  Huancayo</t>
  </si>
  <si>
    <t>Son 70 años de silencio sísmico que tiene la Ciudad Incontrastable, según indicó el responsable de Defensa Civil</t>
  </si>
  <si>
    <t>La Libertad: Harán marcha de sacrificio pidiendo hospital y carretera para Pataz</t>
  </si>
  <si>
    <t>Alcalde Aldo Carlos Mariños confirma protesta para este lunes 6 de mayo. Pedirán la construcción de nosocomio en Tayabamba y el asfaltado de vía ...</t>
  </si>
  <si>
    <t>Ministro del Interior niega injerencias políticas en proceso contra Harvey Colchado</t>
  </si>
  <si>
    <t>Además, sostuvo que la PNP sigue su propio reglamento y que Inspectoría tomará la decisión final en casos de infracciones graves o muy graves.</t>
  </si>
  <si>
    <t>¿Debes reunirte con tu agresor para cerrar ciclos? Esto dijo la psicóloga sobre Samantha Batallanos</t>
  </si>
  <si>
    <t>La psicoterapeuta Lizbeth Cueva estuvo presente en el programa ‘América hoy’ y habló sobre el caso de Samantha Batallanos y Jonathan Maicelo, qui...</t>
  </si>
  <si>
    <t>Regalarán libros en buses de Lima por el Día Mundial del Libro</t>
  </si>
  <si>
    <t>El Día Mundial del Libro, que se celebra el martes 23 de abril, fue fijado por la UNESCO en 1995.</t>
  </si>
  <si>
    <t>Trujillo: Ministerio de Cultura ofrecerá espectáculo por el Día Internacional de la Danza</t>
  </si>
  <si>
    <t>Evento organizado por la Dirección Desconcentrada de Cultura La Libertad se realizará el martes 30 de abril en el Teatrín, desde las 7:00 de la n...</t>
  </si>
  <si>
    <t>Ministerio de Producción intensifica medidas de fiscalización contra la pesca ilegal</t>
  </si>
  <si>
    <t>Las medidas fueron adoptadas para salvaguardar la “conservación y gestión sostenible de nuestros recursos pesqueros”.</t>
  </si>
  <si>
    <t>Gustavo Adrianzén: No vamos a cesar en la lucha contra el terrorismo</t>
  </si>
  <si>
    <t>“La lucha contra los delincuentes terroristas no ha terminado. Aún tenemos remanentes de terrorismo en el VRAEM”, sostuvo el titular de la PCM.</t>
  </si>
  <si>
    <t>Minsa retomará proceso de adjudicación de plazas SERUMS tras suspensión temporal</t>
  </si>
  <si>
    <t>El Ministerio de Salud reiteró su compromiso con la transparencia en el proceso de adjudicación de plazas del SERUMS 2024-1.</t>
  </si>
  <si>
    <t>Sheyla Rojas se reencuentra con su hijo Antoñito en España (VIDEO)</t>
  </si>
  <si>
    <t>El pequeño Antoñito cumplió 11 años y por ese motivo su madre, Sheyla Rojas, viajó para celebrar con él este fecha especial. Este reencuentro fue...</t>
  </si>
  <si>
    <t>Trujillo: Entregarán títulos de propiedad a 65 familias del sector Jardines del Progreso</t>
  </si>
  <si>
    <t>Personal del Plandet ha desarchivado expedientes que estaban “dormidos”desde el año 2012 y empezará a titular a finales de año.</t>
  </si>
  <si>
    <t>Javier Arévalo Vela: “Es hora de considerar a organizaciones criminales como terroristas”</t>
  </si>
  <si>
    <t>Señaló que la violencia extrema y el uso de métodos como los explosivos y el cobro de cupos atentan contra el Estado y la democracia.</t>
  </si>
  <si>
    <t>Kira Alcarraz separa a la trabajadora Stephania Cuya hasta esclarecer denuncia (VIDEO)</t>
  </si>
  <si>
    <t>Congresista niega un presunto intercambio de favores con su colega Darwin Espinoza.</t>
  </si>
  <si>
    <t>Kira Alcarraz pide ser retirada de la Comisión de Ética tras acusaciones de intercambio de favores</t>
  </si>
  <si>
    <t>Ante las acusaciones y la controversia generada, la parlamentaria ha decidido solicitar su retiro al vocero de Acción Popular.</t>
  </si>
  <si>
    <t>Pitbull ataca y desfigura a niño de siete años, en Huancayo</t>
  </si>
  <si>
    <t>Madre denuncia que la municipalidad del distrito hizo caso omiso a su denuncia y el perro continúa en la calle.</t>
  </si>
  <si>
    <t>Unos 24 mil 370 proyectos tienen alto riesgo de no culminarse</t>
  </si>
  <si>
    <t>La Contraloría hizo esta estimación mediante el IRI. Representan una inversión pública de S/251 mil 296 millones que comprometen a regiones y mun...</t>
  </si>
  <si>
    <t>Osiptel inicia bloqueo de celulares robados a nivel nacional</t>
  </si>
  <si>
    <t>Hoy 22 de abril Osiptel bloqueará los equipos móviles con IMEI inválidos y clonados.</t>
  </si>
  <si>
    <t>Arequipa: Festividad de la Virgen de Chapi en Polobaya espera a más de 200 mil feligreses</t>
  </si>
  <si>
    <t>El Arzobispado de Arequipa, Monseñor Javier Del Río Alba, recomendó a las familias no ir con adultos mayores y niños debido a la gran cantidad de...</t>
  </si>
  <si>
    <t>Municipalidad de Lima implementa ordenanza que prohíbe circulación de motos en la Costa Verde (VIDEO)</t>
  </si>
  <si>
    <t>La Municipalidad de Lima ha emitido una nueva ordenanza que prohíbe la circulación de motocicletas en la Costa Verde, reemplazando así la anterio...</t>
  </si>
  <si>
    <t>Homenaje-lectura a Edgar Allan Poe por el Día del Libro</t>
  </si>
  <si>
    <t>Se llevará a cabo el martes 23 de abril en la Hemeroteca del Centro Cultural Ricardo Palma durante el lanzamiento del libro «XIII exhumaciones ex...</t>
  </si>
  <si>
    <t>Arequipa: Abren el tránsito vehicular por el puente Añashuayco II, pero hay riesgo (VIDEO)</t>
  </si>
  <si>
    <t>Dos viviendas impiden un tránsito fluido en la zona y hacen que los conductores tengan que hacer arriesgadas maniobras para evitarlas</t>
  </si>
  <si>
    <t>Dólar hoy en Perú, lunes 22 de abril, se cotiza a S/3.69</t>
  </si>
  <si>
    <t>Aqua Crédito: Todo lo que debes saber para acceder a los servicios básicos de agua y desagüe</t>
  </si>
  <si>
    <t>Miles de peruanos buscan formas de acceder a un crédito que los ayude a obtener una mejor calidad de servicios básicos de agua y desagüe.</t>
  </si>
  <si>
    <t>Samahara Lobatón bota de su casa a Bryan Torres y le lanza sus cosas por la ventana (VIDEO)</t>
  </si>
  <si>
    <t>En las imágenes, el cantante luce apresurado por recoger sus pertenencias, las cuales las guarda dentro de su vehículo.</t>
  </si>
  <si>
    <t>Arequipa: Dictan prisión para José Luis Hancco y Christian Batallanos por estafa</t>
  </si>
  <si>
    <t>La magistrada concluyó en que existen graves medios de prueba que vinculan a Hancco y Batallanos con los presuntos delitos de organización crimin...</t>
  </si>
  <si>
    <t>Ucrania: Torre de la televisión de Járkov destruida por un bombardeo</t>
  </si>
  <si>
    <t>La ciudad de Jarkov, donde vivían más de 1,4 millones de personas antes de la guerra y que está situada cerca de la frontera con Rusia, ha sido a...</t>
  </si>
  <si>
    <t>Ladrones se llevan maquinarias y dueño ofrece recompensa por identificarlos, en Huancayo</t>
  </si>
  <si>
    <t>Delincuentes ingresan a un edificio en construcción y sustraen máquinas de valor</t>
  </si>
  <si>
    <t>Trujillo: Retiran a extranjeros que habían instalado carpas para pernoctar en los óvalos Grau y La Marina</t>
  </si>
  <si>
    <t>El personal de Serenazgo de la Municipalidad Provincial Trujillo acudió ante el llamado de los vecinos de la urbanización Santa María</t>
  </si>
  <si>
    <t>Sedam Huancayo anuncia restablecimiento provisional del agua potable ante tubería rota</t>
  </si>
  <si>
    <t>El gerente general aseguró el restablecimiento del servicio antes del medio día del lunes 22.</t>
  </si>
  <si>
    <t>Rímac: desconocidos asesinan a taxista en ataque a balazos (VIDEO)</t>
  </si>
  <si>
    <t>Un taxista, identificado como Alexander Guerrero Torres, fue asesinado en un tiroteo en el distrito del Rímac. El hecho se produjo en la cuadra 1...</t>
  </si>
  <si>
    <t>El Perú tiene más de 31 mil sitios arqueológicos</t>
  </si>
  <si>
    <t>Los restos y monumentos son anteriores y posteriores al periodo prehispánico. Además, muchos han sido declarados Patrimonio Cultural de la Nación...</t>
  </si>
  <si>
    <t>La Libertad: Ya se tiene perfil para nuevo Estadio de Víctor Larco</t>
  </si>
  <si>
    <t>Nuevo estadio para más de 10 mil personas en Víctor Larco. Obra en vista alegre costaría S/ 55 millones</t>
  </si>
  <si>
    <t>El Quijote en sistema Braille por Alejandro Martorell (OPINIÓN)</t>
  </si>
  <si>
    <t>Retoman búsqueda de peregrino de la Virgen de Chapi en Arequipa que desapareció hace un año</t>
  </si>
  <si>
    <t>Lola Vargas, esposa del desaparecido, informó que la Policía de División de Investigación Criminal (Divincri) dejó la búsqueda después de los 33 ...</t>
  </si>
  <si>
    <t>La Contraloría, un anexo del Congreso por Renato Sandoval (OPINIÓN)</t>
  </si>
  <si>
    <t>Arequipa: Pobladores de Ocoña bloquean la carretera Panamericana Sur por falta de agua</t>
  </si>
  <si>
    <t>No cuentan con el recurso desde hace una semana y cerraron el paso de vehículos por la zona hasta que las autoridades solucionen el problema</t>
  </si>
  <si>
    <t>Reescriben la historia por Iván Slocovich Pardo (OPINIÓN)</t>
  </si>
  <si>
    <t>Ana Estrada falleció tras acceder a la eutanasia</t>
  </si>
  <si>
    <t>La peruana, quien sufría de polimiositis desde los 12 años, optó por ejercer su derecho fundamental a una muerte digna.</t>
  </si>
  <si>
    <t>El efecto de las “amistades peligrosas” (EDITORIAL)</t>
  </si>
  <si>
    <t>Sutran clausura terminal terrestre de minivanes informales en Arequipa</t>
  </si>
  <si>
    <t>La clausura es temporal y amerita que todas las unidades vehiculares sean retiradas</t>
  </si>
  <si>
    <t>Osiptel prorroga fecha de bloqueo de celulares para los equipos que no estén incluidos en la “lista blanca”</t>
  </si>
  <si>
    <t>Proceso se iniciaba hoy, pero arrancará el 22 de  julio para dar tiempo de adecuación. No obstante, hoy inician bajas de terminales robadas</t>
  </si>
  <si>
    <t>Arequipa: Policía investiga el ataque de un mecánico con un cuchillo a dos mujeres (VIDEO)</t>
  </si>
  <si>
    <t>El atacante fue identificado como Oswaldo Bustamante Flores y es investigado por el presunto delito de tentativa de feminicidio</t>
  </si>
  <si>
    <t>El obstruccionismo que se aplicó al gobierno de Pedro Pablo Kuczynski: Las Chiquitas de hoy, 22 de abril</t>
  </si>
  <si>
    <t>Conductor de miniván atropella a policía para escapar de intervención en Ate (VIDEO)</t>
  </si>
  <si>
    <t>Un policía fue atropellado por el conductor de una miniván en la avenida Prolongación Javier Prado en el distrito de Ate, en un suceso impactante...</t>
  </si>
  <si>
    <t>Movadef busca inscribirse como partido, según Contracorriente</t>
  </si>
  <si>
    <t>Estos grupos radicales pretenden la liberación de personas presas por varios atentados y promueven abiertamente la ideología que profesaba el ter...</t>
  </si>
  <si>
    <t>Obispo de la Diócesis de Huancavelica cree en la inocencia de sacerdote acusado de tocamientos</t>
  </si>
  <si>
    <t>Sin embargo, dice que le tocará acatar lo que digan las autoridades judiciales que investigan los hechos</t>
  </si>
  <si>
    <t>Así presentan a agentes de las Fuerzas Especiales contra el crimen en Arequipa (VIDEO Y FOTOS)</t>
  </si>
  <si>
    <t>Los policías de  Dirección Nacional de Operaciones Especiales y el Grupo Especial contra el Crimen Organizado ya están en la ciudad para reforzar...</t>
  </si>
  <si>
    <t>Tacna: Contrabandistas prenden fuego a camión con baterías usadas para que no sea incautado</t>
  </si>
  <si>
    <t>Vehículo se dirigía a la ciudad y fue interceptado en el distrito de Pachía, Fiscalía investigan cómo logró pasar el puesto de control policial e...</t>
  </si>
  <si>
    <t>Tacna: Poblador es hallado muerto en su vivienda en el distrito de Sama</t>
  </si>
  <si>
    <t>Familiares señalan que habría sido golpeado por un trabajador municipal y exigen investigación</t>
  </si>
  <si>
    <t>La Libertad: Reabrir el muelle de Huanchaco costará más de 7 millones de soles</t>
  </si>
  <si>
    <t>Se encuentra cerrado por una medida cautelar impuesta por la Capitanía de Puerto Salaverry de la Marina de Guerra. Especialistas informan que su ...</t>
  </si>
  <si>
    <t>Piura: Gastan S/ 258,909 en un plan que nunca se usó</t>
  </si>
  <si>
    <t>El Órgano de Control Institucional (OCI) de la Municipalidad Distrital de Castilla detectó un perjuicio económico en la construcción de aulas pro...</t>
  </si>
  <si>
    <t>Emilia Drago: “Techi es uno de los roles más importantes de mi carrera” (Entrevista)</t>
  </si>
  <si>
    <t>La actriz de “Pituca sin Lucas” nos cuenta de las expectativas que tiene sobre esta nueva producción de Latina y lo que significa para ella su pr...</t>
  </si>
  <si>
    <t>Piden nueve meses de prisión para sacerdote acusado de tocamientos indebidos en Huancayo</t>
  </si>
  <si>
    <t>La tarde de ayer fue puesto a disposición del Poder Judicial y habría pasado la noche en la carceleta a espera de la audiencia</t>
  </si>
  <si>
    <t>Fallo contra Osmán Morote alcanza a cúpula senderista</t>
  </si>
  <si>
    <t>De acuerdo con el procurador anticorrupción Milko Ruiz Espinoza, la defensa de dicho cabecilla terrorista intentó sorprender a la justicia, pero ...</t>
  </si>
  <si>
    <t>Tacna: Nuevamente policías capturan a extranjero por robo vehicular</t>
  </si>
  <si>
    <t>El 17 de abril fue intervenido por la Policía tras sustraer una motocicleta en el Cercado de Tacna, pero fue dejado en libertad. Ahora fue interv...</t>
  </si>
  <si>
    <t>Revisa AQUÍ el precio de la gasolina en Arequipa del lunes 22 de abril</t>
  </si>
  <si>
    <t>El precio de la gasolina Regular se expende hasta en 16.99 soles en algunos grifos de la ciudad, mientras que la Premium en 18.99 soles. En tanto...</t>
  </si>
  <si>
    <t>Sujetos asaltan a ‘combazos’ un conocido minimarket en San Juan de Miraflores (VIDEO)</t>
  </si>
  <si>
    <t>Durante la madrugada, un local de Tambo en San Juan de Miraflores fue objeto de un robo audaz llevado a cabo por un grupo de delincuentes. El inc...</t>
  </si>
  <si>
    <t>Reconocen a artesanos cataquenses que brillan con su arte</t>
  </si>
  <si>
    <t>También fueron premiadas las sociedades carnavalescas que participaron y ganaron los eventos del Carnaval 2024</t>
  </si>
  <si>
    <t>Migraciones en Arequipa sin logística para efectuar expulsiones de extranjeros ilegales</t>
  </si>
  <si>
    <t>Por este motivo, la entidad no puede ejecutar las expulsiones de extranjeros que ingresaron ilegalmente al país</t>
  </si>
  <si>
    <t>Piura: Multan con S/ 128,750 a empresa por instalar antena sin permiso municipal</t>
  </si>
  <si>
    <t>Y como medida complementaria la paralización, desmontaje y retención de los equipos y materiales encontrados</t>
  </si>
  <si>
    <t>Piura: Volvieron los “Viernes Culturales” en Castilla</t>
  </si>
  <si>
    <t>Diversas agrupaciones deleitaron a los asistentes a la plaza Montero, actividad que será descentralizada a otros asentamientos humanos</t>
  </si>
  <si>
    <t>Población se queda sin agua de nuevo por tubería rota en vía Huancayo - Pariahuanca</t>
  </si>
  <si>
    <t>El incidente ocurrió a la altura del paradero de Pañaspampa el sábado en la noche. No es la primera vez</t>
  </si>
  <si>
    <t>Provincia de Sullana ya tiene clasificados a la liguilla final</t>
  </si>
  <si>
    <t>Se jugaron tres partidos extras para definir el ingreso a esta fase y a los lucharán por no descender en la Liga Distrital</t>
  </si>
  <si>
    <t>Arturo Vásquez: “Habrá problemas si no se invierten los US$ 600 millones en el Lote X”</t>
  </si>
  <si>
    <t>El exviceministro de Energía y Minas, que estuvo en la Universidad de Piura, señala que en caso no se desembolse el dinero que estipula el contra...</t>
  </si>
  <si>
    <t>La Libertad: Profesores en la mira por apoyo político a Daniel Marcelo</t>
  </si>
  <si>
    <t>El exalcalde de Trujillo puso en aprietos a personal de instituciones educativas de Huanchaco y La Esperanza. Entregó útiles escolares y promocio...</t>
  </si>
  <si>
    <t>Huancayo: Madre que golpeó a su hijo con una escoba fue puesta en libertad</t>
  </si>
  <si>
    <t>Cabe mencionar que el último viernes la mujer fue detenida por agredir salvajemente al menor con un palo de escoba.</t>
  </si>
  <si>
    <t>Lento avance para recuperar la gestión de hospitales en el Gobierno Regional de Arequipa</t>
  </si>
  <si>
    <t>El Ejecutivo regional aseguró que ya había convocado a proceso para elaborar expedientes técnicos para el saldo de obra; sin embargo, eso solo oc...</t>
  </si>
  <si>
    <t>Adolescente resulta gravemente herida tras ser impactada por camión en San Juan de Miraflores</t>
  </si>
  <si>
    <t>Los gritos de auxilio de las víctimas alertaron a los vecinos, quienes acudieron rápidamente para prestar ayuda.</t>
  </si>
  <si>
    <t>Estado de emergencia en Arequipa: Fuerzas Especiales de la Policía operarán desde hoy</t>
  </si>
  <si>
    <t>Reforzarán la seguridad en la provincia de Arequipa durante el estado de emergencia que rige del 17 de abril y se extenderá durante 20 días</t>
  </si>
  <si>
    <t>Región lamenta posible regreso de Arturo Fernández a Municipalidad Provincial de Trujillo</t>
  </si>
  <si>
    <t>Martín Namay, gerente general de la gestión de César Acuña, asegura que “sería lo peor que le podría pasar nuevamente a la provincia de Trujillo”...</t>
  </si>
  <si>
    <t>Hombre pierde la vida tras ser empujado por las escaleras en Chorrillos</t>
  </si>
  <si>
    <t>Según las características físicas del hombre, se presume que podría tratarse de un vendedor de dulces ambulante que frecuentaba la zona.</t>
  </si>
  <si>
    <t>Piura: Hurtan laptop y dinero en local ubicado frente a la plaza de Armas de Sullana</t>
  </si>
  <si>
    <t>La Policía ha solicitado las videocámaras de los locales aledaños para identificar a los sujetos</t>
  </si>
  <si>
    <t>La Libertad: Equipos médicos desaparecen en Hospital Distrital de Pacasmayo</t>
  </si>
  <si>
    <t>Sucedió en nosocomio de Pacasmayo y la Contraloría ha verificado que los implementos no están dentro de las instalaciones. Piden intervención de ...</t>
  </si>
  <si>
    <t>Piura: Hampones asaltan a mujer y se llevan 15,000 soles en La Arena</t>
  </si>
  <si>
    <t>Tras la denuncia, los agentes realizaron un operativo por la zona, pero con resultados negativos</t>
  </si>
  <si>
    <t>Horóscopo HOY lunes 22 de abril con las predicciones de Carmen Briceño según tu signo zodiacal</t>
  </si>
  <si>
    <t>Conoce tu futuro para hoy en salud, dinero y amor. Las mejores predicciones de Carmen Briceño para este lunes 22 de abril del 2024.</t>
  </si>
  <si>
    <t>‘Niño’ Espinoza intercambia favores con Alcarraz, según Latina</t>
  </si>
  <si>
    <t>Un extrabajador congresal reveló que legisladora de Podemos Perú contrató a amiga íntima de Darwin Espinoza en comisión que preside</t>
  </si>
  <si>
    <t>Una niña de tres años y un agricultor mueren en accidentes en Piura</t>
  </si>
  <si>
    <t>Los familiares de la niña piden a la Policía identificar al conductor de la camioneta para que se haga responsable de los hechos. Ellos exigen ju...</t>
  </si>
  <si>
    <t>Región La Libertad financiará cinco proyectos en El Porvenir</t>
  </si>
  <si>
    <t>Así anunció Juan Carranza, alcalde del distrito zapatero, tras sostener reunión con el gobernador regional César Acuña</t>
  </si>
  <si>
    <t>Chincha: realizan inspección a hoteles y encuentran colchones en mal estado</t>
  </si>
  <si>
    <t>También se hallaron otras deficiencias que ameritan proceso administrativo</t>
  </si>
  <si>
    <t>Huancayo:  Banda de extranjeros golpean con crueldad a víctimas para robar</t>
  </si>
  <si>
    <t>Policías de la comisaría de Huancayo, les seguían los pasos hasta que dieron con ellos a bordo de un taxi luego de asaltar a  universitarios</t>
  </si>
  <si>
    <t>Ica: alcalde de Parcona, Lenin Cruces, es acusado de aprovechamiento indebido del cargo</t>
  </si>
  <si>
    <t>Se indicó que el burgomaestre habría favorecido a quien seria su prima hermana María Del Rosario Medina Huarcaya con un convenio entre la comuna ...</t>
  </si>
  <si>
    <t>Ica: caen “Los injertos de La Tinguiña y Parcona” con vehículos robados</t>
  </si>
  <si>
    <t>Tres sujetos fueron detenidos, y se les acusa que robaban autos con modalidad del falso pasajero</t>
  </si>
  <si>
    <t>Ica: tres jóvenes son acusados de violar a menor de 17 años tras salir de discoteca</t>
  </si>
  <si>
    <t>Denunciados por el presunto delito de violación sexual y habrían embriagado a la adolescente. Medicina legal indica lesiones traumáticas</t>
  </si>
  <si>
    <t>Indignante: prohíben el ingreso de periodistas al estadio de Vista Alegre</t>
  </si>
  <si>
    <t>Se presume seria por los cuestionamientos realizados a los árbitros y no les gusta la critica de la prensa</t>
  </si>
  <si>
    <t>Jefe policial de Chincha, coronel Daniel Elías: “Hemos desarticulado más de 30 bandas en 3 meses”</t>
  </si>
  <si>
    <t>Oficial refiere que muchos de los intervenidos están en el penal. Además duros golpes a la extorsión, sicariato, marcaje y otros</t>
  </si>
  <si>
    <t>Ica: con pistola y cuchillo roban a menores y uno sufre violencia sexual en Subtanjalla</t>
  </si>
  <si>
    <t>Con arma de fuego a dos niñas les quitaron sus celulares y a un menor de 12 años le realizaron tocamientos indebidos</t>
  </si>
  <si>
    <t>Metropolitano: ATU implementa plan piloto para prevenir acoso sexual con apoyo de la Policía</t>
  </si>
  <si>
    <t>El despliegue de estas medidas dio inicio el 18 de abril pasado en el terminal Matellini, en Chorrillos.</t>
  </si>
  <si>
    <t>Desconocidos atacan vivienda de defensor ambiental y lo amenazan de muerte en Ucayali</t>
  </si>
  <si>
    <t>Los intrusos dejaron un mensaje amenazante en las paredes de la casa del líder Shipibo-Konibo, Miguel Guimaraes.</t>
  </si>
  <si>
    <t>Milett Figueroa estaría pensando quedarse en Argentina, según su representante</t>
  </si>
  <si>
    <t>Milett Figueroa se quedaría en Argentina, a  pesar de los rumores que sugieren que su relación con Marcelo Tinelli no atraviesa su mejor momento</t>
  </si>
  <si>
    <t>Operativo Valkiria: Poder Judicial autoriza envío de actas de allanamiento a fiscal Delia Espinoza</t>
  </si>
  <si>
    <t>El juez autorizó remitir la documentación pertinente sobre Abel Hurtado Espinoza, exasesor de Benavides, a la fiscalía suprema dirigida por Delia...</t>
  </si>
  <si>
    <t>Segundo Montalvo sufrió accidente de tránsito en Amazonas durante semana de representación</t>
  </si>
  <si>
    <t>En la madrugada de este sábado, el congresista sufrió un accidente en la carretera de entrada a Bagua Grande.</t>
  </si>
  <si>
    <t>Fiscalía allana predios vinculados a la Cámara de Comercio de Apurímac</t>
  </si>
  <si>
    <t>Ministerio Público allana predios de investigados por presunta organización criminal, lavado de activos y estafa agravada. Recaudaron 6 millones ...</t>
  </si>
  <si>
    <t>Miembros del Ejército fallecen tras trágica explosión de municiones en Tumbes</t>
  </si>
  <si>
    <t>El Ejercito expresó sus condolencias a los deudos del Técnico 2do EP Henry Pacheco Tejeda y el Tco 3ro EP Gerardo Sauñe Carbonel.</t>
  </si>
  <si>
    <t>Puno: policías capturan a un sujeto con 18 requisitorias por TID en La Rinconada</t>
  </si>
  <si>
    <t>En uno de los locales detuvieron a la persona identificada como Jesús Gonzales Lizárraga (40). Al realizar la consulta al sistema se corroboró qu...</t>
  </si>
  <si>
    <t>Este es el sentido mensaje de Luciana Fuster tras perder a un ser querido</t>
  </si>
  <si>
    <t>“Tengo una tristeza profunda e inexplicable”, se lee en las historias de Instagram de Luciana Fuster.</t>
  </si>
  <si>
    <t>Patricia Benavides: PJ rechazó su solicitud y ahora tendrá que entregar su celular a la Fiscalía</t>
  </si>
  <si>
    <t>La fiscal suspendida deberá entregar sus teléfonos personales ante el despacho de la fiscal Delia Espinoza.</t>
  </si>
  <si>
    <t>Examen de admisión UNFV: Hora de ingreso, consulta local y todos los detalles</t>
  </si>
  <si>
    <t>Los postulantes responderán 90 preguntas para optar por una de las 4,996 vacantes.</t>
  </si>
  <si>
    <t>La Libertad: Rescatan con vida a mineros que habían quedado atrapados en socavón</t>
  </si>
  <si>
    <t>El personal de Defensa Civil, brigadistas y pobladores ayudaron al rescate de seis mineros del sector Llaray del distrito de Quiruvilca</t>
  </si>
  <si>
    <t>Yape y Banca Móvil BCP: Usuarios reportan fallas en los aplicativos</t>
  </si>
  <si>
    <t>La entidad bancaria aseguró que su equipo técnico está trabajando para restablecer el funcionamiento de las aplicaciones.</t>
  </si>
  <si>
    <t>Vaguito visitó el set de ‘Estás en Todas’ y tuvo amoroso encuentro con Choca</t>
  </si>
  <si>
    <t>El actor canino, que da vida al entrañable Vaguito en la exitosa película peruana que lleva su nombre, hizo una encantadora visita al set de Está...</t>
  </si>
  <si>
    <t>Martín Gonzales Sánchez y otros dos policías detenidos pasaron control de identidad</t>
  </si>
  <si>
    <t>La Eficcop detuvo a Martín Gonzales Sánchez, exviceministro de Orden Interno; al coronel PNP José Luis Alarcón Camacho y al mayor PNP Martín Barc...</t>
  </si>
  <si>
    <t>PES, el músico peruano que destacó en el prestigioso festival de Estados Unidos</t>
  </si>
  <si>
    <t>PES llegó de Lima a Texas, la ciudad de las artes en Estados Unidos</t>
  </si>
  <si>
    <t>Samahara Lobatón y su nuevo departamento luego de que Bryan Torres la desalojara: “New house”</t>
  </si>
  <si>
    <t>La reconocida influencer mostró en redes sociales su nueva vivienda tras ser desalojada por el cantante.</t>
  </si>
  <si>
    <t>Realizan campaña “Cole seguro, sin dengue y sin zancudo” en 282 colegios de La Libertad</t>
  </si>
  <si>
    <t>Minsa y Gobierno Regional de La Libertad en un trabajo conjunto buscan educar y sensibilizar a escolares en colegios de provincias con mayor núme...</t>
  </si>
  <si>
    <t>Marco Antonio: Se cumplen 15 años de la muerte del popular ‘estilista de las estrellas’ (VIDEO)</t>
  </si>
  <si>
    <t>Jorge Glenni Ponce y dos cómplices, asesinaron al estilista para robarle 15 mil soles, un día después de su cumpleaños.</t>
  </si>
  <si>
    <t>Pedro Castillo: Programan para el 9 de mayo audiencia preliminar de control de acusación contra expresidente</t>
  </si>
  <si>
    <t>La audiencia que se realizará de manera virtual, incluye también a los ex primer ministros Betssy Chávez y Aníbal Torres; el exministro Willy Hue...</t>
  </si>
  <si>
    <t>Amor y Fuego muestra a Mayra Goñi en polémico video: “chicas gratis”</t>
  </si>
  <si>
    <t>“Todos hemos visto y oído lo mismo, este sujeto está diciendo que vayan al bote donde hay chicas lindas y chicas gratis”, comentó Rodrigo Gonzále...</t>
  </si>
  <si>
    <t>La Libertad: Matan a balazos a un taxista en Florencia de Mora</t>
  </si>
  <si>
    <t>La víctima llegó en su vehículo hasta la intersección de las calles 22 de Febrero con 12 de Noviembre, en Florencia de Mora, y sicario lo acribil...</t>
  </si>
  <si>
    <t>Correo te lleva de paseo: Visite las playas arequipeñas de Samuel Pastor en otoño  (FOTOS Y VIDEO)</t>
  </si>
  <si>
    <t>Conozca los atractivos turísticos del distrito Samuel Pastor, en la provincia de Camaná, en la región de Arequipa</t>
  </si>
  <si>
    <t>¿Cuáles son carreras con mayores oportunidades laborales para los jóvenes peruanos?</t>
  </si>
  <si>
    <t>Según estadísticas recientes, hay carreras que tienen alta demanda que muestran una tendencia positiva en términos de crecimiento y estabilidad l...</t>
  </si>
  <si>
    <t>Gabriela Herrera asegura que futbolistas le coquetean en redes sociales: “Si te mostrara mi celular” (VIDEO)</t>
  </si>
  <si>
    <t>La modelo reveló que varios futbolistas de la selección peruana la invitan a salir.</t>
  </si>
  <si>
    <t>Mujer que mantuvo relación con Álvaro Rod durante seis meses lo acusa de infidelidad</t>
  </si>
  <si>
    <t>“Ese pata salía con tres chicas más”, reveló la joven a Magaly Medina.</t>
  </si>
  <si>
    <t>La Libertad: Cinco personas atrapadas al interior de dos minas de carbón en Santiago de Chuco</t>
  </si>
  <si>
    <t>Hecho se registró en el sector Llaray del distrito de Quiruvilca. Personal ya se encuentra en la zona para el rescate</t>
  </si>
  <si>
    <t>Lluvias en Piura originan estragos en la ciudad (GALERÍA)</t>
  </si>
  <si>
    <t>Lluvias de regular y fuerte intensidad se registraron en diversas localidades de Piura causando estragos en calles y caminos. (Fotos: Nilo Vilela...</t>
  </si>
  <si>
    <t>Arequipa: Dos heridos en despiste de camioneta que se dirigía a cumbre minera en Caravelí</t>
  </si>
  <si>
    <t>El conductor de la unidad perdió el control y se despiste a un arenal. Ambos heridos están en el centro de salud de Chala</t>
  </si>
  <si>
    <t>DE LA CÁRCEL A LA POLÍTICA, columna de Luis Ernesto  Flores Reategui</t>
  </si>
  <si>
    <t>QUE ACUÑA RESPONDA, columna de Iván Slocovich Pardo</t>
  </si>
  <si>
    <t>¿A DÓNDE VA EL MINISTERIO PÚBLICO? columna de María del Pilar Tello</t>
  </si>
  <si>
    <t>Sullana: Realizarán Feria Internacional de la Amistad China-Sullana</t>
  </si>
  <si>
    <t>Evento se realizaría del 1 al 10 de noviembre en la ciudad de Sullana</t>
  </si>
  <si>
    <t>TRABAJADOR AGROPECUARIO GOLPEADO, columna de Rafael Zacnich</t>
  </si>
  <si>
    <t>Contraloría intervino sedes del Proyecto Legado y OSCE ante denuncias públicas</t>
  </si>
  <si>
    <t>Según Contraloría General de la República, el operativo se realiza debido a la alerta de riesgos en sus inversiones.</t>
  </si>
  <si>
    <t>De mal en peor y a nadie parece importarle (EDITORIAL)</t>
  </si>
  <si>
    <t>Arequipa: Policía recupera una camioneta reportada como robada en Chala</t>
  </si>
  <si>
    <t>El agraviado fue atacado por seis encapuchados, quienes lo amenazaron y le quitaron su unidad</t>
  </si>
  <si>
    <t>Sullana: Atendieron demandas de alimentos y rectificación de partidas</t>
  </si>
  <si>
    <t>Feria de Justicia Itinerante fue realizada en la DEMUNA del distrito de Miguel Checa</t>
  </si>
  <si>
    <t>Arequipa: Policía detiene en Paucarpata a dos taxistas que con drogas</t>
  </si>
  <si>
    <t>Los agentes de la Policía hallaron en poder de los taxistas cocaína y marihuana</t>
  </si>
  <si>
    <t>La Libertad: Sentencian a 35 años de prisión a mototaxista que ultrajó a una niña</t>
  </si>
  <si>
    <t>Efraín Polo Olivares fue hallado culpable del delito de violación sexual en agravio de una menor, de solo 11 años</t>
  </si>
  <si>
    <t>MEF: Apoyo extraordinario de S/ 500 millones para los gobiernos locales</t>
  </si>
  <si>
    <t>Decreto de urgencia dispone apoyo extraordinario a municipios para mitigar contracción económica. En primer trimestre de 2024, ingresos tributari...</t>
  </si>
  <si>
    <t>Piura: Hampón alza con S/3,000 tras robar en restaurante</t>
  </si>
  <si>
    <t>Delincuente que fue grabado por las cámaras, cometió robo en restaurante Sabor Norteño y se llevó televisor, dinero en efectivo, balón de gas y h...</t>
  </si>
  <si>
    <t>Clausuran un prostíbulo en Arequipa que operaba bajo la fachada de night club</t>
  </si>
  <si>
    <t>En abril del año pasado se intervino y clausuró el local nocturno ubicado en la avenida Dolores</t>
  </si>
  <si>
    <t>Piura: Más de 500 familias de condominio Oasis Sol de Piura sufren por falta de agua potable</t>
  </si>
  <si>
    <t>La EPS Grau informó que la restricción se debe a la paralización temporal del pozo San Martín; no obstante, también señaló que “el condominio, al...</t>
  </si>
  <si>
    <t>Detienen a un docente de academia en Arequipa por denuncia de tocamientos a menor de edad</t>
  </si>
  <si>
    <t>El hombre es denunciado por realizar tocamientos indebidos en más de 20 oportunidades</t>
  </si>
  <si>
    <t>Irregularidades en obras que ejecutó la Municipalidad Provincial de Trujillo</t>
  </si>
  <si>
    <t>Contraloría solicitó iniciar acciones legales en contra de 5 funcionarios de la gestión de José Ruiz en el municipio de Trujillo por presuntas an...</t>
  </si>
  <si>
    <t>Piura: Dictan 9 meses de prisión preventiva para policía asaltante y su cómplice</t>
  </si>
  <si>
    <t>Suboficial de tercera PNP Alex Córdoa Umbo será recluido en el penal de Piura por 9 meses. Esto debido a que, junto a otro sujeto, perpetró asalt...</t>
  </si>
  <si>
    <t>Vecinos se quejan por puesto de salud en Peruarbo de Arequipa con un solo médico (VIDEO)</t>
  </si>
  <si>
    <t>Los residentes de Cono Norte hacen cola desde las 4 de la mañana, todos los días. Al día, solo hay 14 cupos para las atenciones</t>
  </si>
  <si>
    <t>Fiscalía inicia investigación contra alcalde de Piura por designar a bachiller como gerente de Comunicaciones</t>
  </si>
  <si>
    <t>El Colegio de Periodistas de Piura le exigió al alcalde, Gabriel Madrid, cumplir la ley Nº 24898 y ordenanza regional Nº 273-2013.</t>
  </si>
  <si>
    <t>Piura: Contraloría detecta fallas en obra de pistas y veredas, valorizada en más de S/ 6 millones</t>
  </si>
  <si>
    <t>De acuerdo con el informe de hito de control N° 024-2024, los trabajos ejecutados en las nuevas veredas del A.H. Víctor Raúl presentan fisuras, c...</t>
  </si>
  <si>
    <t>Alejandro Toledo: PJ rechazó recurso de casación por caso Interoceánica Sur</t>
  </si>
  <si>
    <t>Poder Judicial rechazó un recurso de casación que presentó el expresidente Alejandro Toledo que buscaba anular el juicio oral por el caso de la C...</t>
  </si>
  <si>
    <t>Sepa AQUÍ los precios de carnes y verduras en la plataforma Río Seco de Arequipa (VIDEO)</t>
  </si>
  <si>
    <t>Esta semana, el precio del kilo de pollo bajó hasta 7.50 soles. En tanto, el precio de varias verduras también disminuyó</t>
  </si>
  <si>
    <t>La Libertad: Fiscalía destruye cinco bocaminas ilegales en Pataz</t>
  </si>
  <si>
    <t>La operación se realizó en tres sectores de ese distrito. También se halló a un trabajador y como no contaban con autorización para funcionar, to...</t>
  </si>
  <si>
    <t>Mujer que quemó por accidente a niños en sesión de fotos: Seguí las indicaciones del fotógrafo (VIDEO)</t>
  </si>
  <si>
    <t>La mujer desmintió al fotógrafo, quien aseguró que ella no formaba parte de su empresa Pandita Studio.</t>
  </si>
  <si>
    <t>Abogada pierde demanda y le dan un cargo de confianza en EsSalud de Arequipa</t>
  </si>
  <si>
    <t>María Isabel Foraquita asumió la jefatura de la Secretaría Técnica de la Red Arequipa, cargo de confianza que ocupa a propuesta de la gerencia de...</t>
  </si>
  <si>
    <t>Huánuco: Gobierno Regional, Transportes y almacenes es intervenido por compra de maquinarias</t>
  </si>
  <si>
    <t>Fiscalía, Procuraduría Anticorrupción, Contraloría y policía de la Dircocor realizaron diligencias</t>
  </si>
  <si>
    <t>Consejeros de Arequipa observan convenio para entregar Majes Siguas II al Gobierno central</t>
  </si>
  <si>
    <t>Comisión de Desarrollo Económico y Cooperación Internacional del Consejo Regional formará parte del debate</t>
  </si>
  <si>
    <t>Justicia, Paz y Vida: ¿Dónde están los 16 millones destinados a las pistas y veredas hace 10 años?</t>
  </si>
  <si>
    <t>Veredas están a 70 a 80 centímetros por encima de suelo por eso ancianos viven atrapados en sus casas</t>
  </si>
  <si>
    <t>Festividad de la Virgen de Chapi en Arequipa: Conoce AQUÍ el programa de misas</t>
  </si>
  <si>
    <t>Esperan que no ocurra accidentes ni desaparecidos durante el peregrinaje al Santuario de Chapi en Polobaya. Refuerzan medidas de seguridad.  En C...</t>
  </si>
  <si>
    <t>Rechazan pedido de suspensión contra el alcalde de Piura</t>
  </si>
  <si>
    <t>Según el asesor legal, Abog. Edgar Guaylupo, el procedimiento de suspensión se rige por el reglamento interno, siendo el Artículo 22 el que estab...</t>
  </si>
  <si>
    <t>La Libertad: Institución Educativa Alto Trujillo necesita desdoblar turnos para cumplir con demanda estudiantil</t>
  </si>
  <si>
    <t>Álvaro Sánchez señaló que cuentan con 800 alumnos en primaria y secundaria y para el 2026 espera conseguir dos turnos con un promedio de 2,000 al...</t>
  </si>
  <si>
    <t>Estado de emergencia en Arequipa: Hay 601 detenidos, pero ninguno es sicario</t>
  </si>
  <si>
    <t>El general de la Policía adelanta que, de no intervenir a los cabecillas de las bandas de asesinos en los 10 días que quedan, las detenciones ser...</t>
  </si>
  <si>
    <t>Gobierno Regional y Municipalidad de Piura suscribirán convenio para la coejecución de cuatro obras</t>
  </si>
  <si>
    <t>Entre los proyectos figura la construcción de estas arterias de la ciudad para mejorar la transitabilidad peatonal y vehicular. La ceremonia se l...</t>
  </si>
  <si>
    <t>Tacna ocupa segundo lugar en el país en indicadores de desempeño de mejora del sector salud</t>
  </si>
  <si>
    <t>La Dirección Regional de Salud de Tacna destaca en resultados finales de la “Evaluación del Cumplimiento de los Indicadores de Desempeño y Compro...</t>
  </si>
  <si>
    <t>Dueño de estudio fotográfico que dejó a niño quemado: “No hay una responsabilidad mientras no haya investigación”</t>
  </si>
  <si>
    <t>Juan José Chang asegura que la mujer vertió el ron en la fogata sin su autorización. Además, admitió que no contaba con ninguna medida de segurid...</t>
  </si>
  <si>
    <t>Penúltima fecha de la Liga Distrital de Fútbol de Piura</t>
  </si>
  <si>
    <t>Con 6 partidos a jugarse hoy en el estadio de Catacaos, saldrán los primeros clasificados</t>
  </si>
  <si>
    <t>Olanda Torres Cancino, consejera por Pacasmayo: “Cada consejero responde por su labor”</t>
  </si>
  <si>
    <t>Alega que cumple con su rol de fiscalización y que sigue el camino formal para ello. Dice no es muy mediática, pero articula documentos, investig...</t>
  </si>
  <si>
    <t>Región Lima invertirá S/ 40,5 millones para recuperar infraestructura natural de la cuenca alta del Río Chancay-Huaral</t>
  </si>
  <si>
    <t>Ejecución del proyecto beneficiará a más de 6,500 personas de 18 comunidades campesinas de la cuenca.</t>
  </si>
  <si>
    <t>César Vallejo rescató un punto y frenó a Cristal por la Liga Femenina</t>
  </si>
  <si>
    <t>Empataron 0 a 0, en la Villa Poeta, por la quinta jornada de la Liga Femenina</t>
  </si>
  <si>
    <t>Liga 1: Atlético Grau la tiene difícil hoy ante UTC en Cajamarca</t>
  </si>
  <si>
    <t>Partido por la décima tercera fecha se juega desde las 3:00 pm. en el estadio Germán Contreras en Cajabamba</t>
  </si>
  <si>
    <t>Atalaya: Mujer ebria es detenida por sumergir a su bebé en un balde con agua</t>
  </si>
  <si>
    <t>Según testigos, la mujer quería seguir libando en un bar y el llanto de la menor no la dejaba</t>
  </si>
  <si>
    <t>Talentosa cataquense elabora artesanía en joyas con hilos de plata</t>
  </si>
  <si>
    <t>Marissella Elizabeth Fiestas Cobeñas, luce toda su creatividad en una exhibición en vivo con una técnica innovadora</t>
  </si>
  <si>
    <t>Fitch mantiene calificación crediticia de Perú</t>
  </si>
  <si>
    <t>Advierte que la perspectiva es negativa por la incertidumbre política. El jueves, S&amp;P rebajó su nota al país y lo colocó a un paso de perder el g...</t>
  </si>
  <si>
    <t>La Libertad: Policía en busca de Jhonsson Cruz Torres</t>
  </si>
  <si>
    <t>El jefe de la Región Policial La Libertad, general PNP José Zavala, resaltó que vienen recabando información para conocer en qué ciudad o lugar s...</t>
  </si>
  <si>
    <t>Junín: Exalcalde y dos jóvenes llevaban cocaína  camuflada en sacos de choclos</t>
  </si>
  <si>
    <t>Nervios delatan a exedil, operador de maquinarias y a su amigo  Son 49 kilos de droga que trasladaban hacia Lima y los atrapan en Orcotuna</t>
  </si>
  <si>
    <t>Chavimochic: tercera etapa estaría lista en 2031</t>
  </si>
  <si>
    <t>El gerente del proyecto, Jhon Cabrera, dijo que ejecución de canal madre que llegará hasta Pampas de Urricape empezaría en dos o tres años</t>
  </si>
  <si>
    <t>En requisa a penal de Potracancha encuentran escondidas 21 bolsas de droga en colchón de reos</t>
  </si>
  <si>
    <t>Según testigos, los intervenidos estarían dedicados al comercio de droga en el interior del penal.</t>
  </si>
  <si>
    <t>El libro, las celebraciones y el plan lector: ¿y la lectura?</t>
  </si>
  <si>
    <t>La I.E. Dios es Amor, de Wichanzao, es un caso emblemático. Aprovechando el Día del Libro, acercaron los textos a sus estudiantes y presentaron e...</t>
  </si>
  <si>
    <t>Huánuco: Médico es sentenciado por negarse a atender casos de violencia</t>
  </si>
  <si>
    <t>Del centro de salud de Huacrachuco en provincia de Marañón</t>
  </si>
  <si>
    <t>Minedu separa a 11 docentes por nexos con Sendero Luminoso</t>
  </si>
  <si>
    <t>El ministro de Educación adelantó, además, que se halló a profesores que cumplieron condena por homicidio</t>
  </si>
  <si>
    <t>JNJ: Salida de Inés Tello y Aldo Vásquez deja en suspenso destitución de Patricia Benavides</t>
  </si>
  <si>
    <t>Tras la decisión del TC que ordena reactivar la inhabilitación de Tello y Vásquez, la JNJ tendrá cinco integrantes para votar por el informe fina...</t>
  </si>
  <si>
    <t>Detenido polémico coronel PNP allegado de Pedro Castillo</t>
  </si>
  <si>
    <t>Ex viceministro del Interior Martín González Sánchez está presuntamente vinculado a la fuga de Fray Vásquez Castillo, sobrino del ex presidente</t>
  </si>
  <si>
    <t>Horóscopo HOY sábado 27 de abril con las predicciones de Carmen Briceño según tu signo zodiacal</t>
  </si>
  <si>
    <t>Conoce tu futuro para hoy en salud, dinero y amor. Las mejores predicciones de Carmen Briceño para este sábado 27 de abril del 2024.</t>
  </si>
  <si>
    <t>Liga 1: Sport Huancayo rompe la mala racha y anota contra Manucci</t>
  </si>
  <si>
    <t>Con gol de cabeza del argentino Lucas Cano pusieron el marcador a su favor. Pero, todavía no las traen todas consigo porque perdieron varias ocas...</t>
  </si>
  <si>
    <t>Cuestionan gestión actual del hospital San Juan De Dios en Pisco</t>
  </si>
  <si>
    <t>Indican que hay corrupción y mediocres funcionarios. Además que pacientes hacen larga espera por una atención de pediatría, pese a que se cuenta ...</t>
  </si>
  <si>
    <t>Qali Warma visita planta de producción de raciones de alimentación escolar en Pisco</t>
  </si>
  <si>
    <t>En el establecimiento de empresa proveedora donde se elaboran los desayunos escolares que abastece las escuelas de Chincha y Pisco.</t>
  </si>
  <si>
    <t>Gobierno Regional de Ica sostiene posición sobre entrega de terreno en Nasca</t>
  </si>
  <si>
    <t>Tras declaraciones del alcalde de Nasca, Jorge Bravo, se indicó que no se respeto las actividades del gobernador regional de Ica, Jorge Hurtado</t>
  </si>
  <si>
    <t>Seguro Integral de Salud (SIS) transfiere a la región Ica hasta S/40 millones el 2024</t>
  </si>
  <si>
    <t>Mayor porcentaje del dinero destinado para medicamentos e insumo médicos y otros, para centro de salud y hospitales</t>
  </si>
  <si>
    <t>Ica: 18 años de cárcel para sujeto por tentativa de feminicidio contra su ex pareja</t>
  </si>
  <si>
    <t>En el 2023, Abel Fernando Linares Vicente, tiró combustible en casa donde dormía su ex pareja. El sujeto estaba furioso, rompió el vidrio de la v...</t>
  </si>
  <si>
    <t>Prontas mejoras en el mirador de las Líneas y Geoglifos de Nasca</t>
  </si>
  <si>
    <t>Construcción de un espacio techado con ambiente de venta de artesanías, depósito, vigilancia, baños y otros</t>
  </si>
  <si>
    <t>Chincha: mujer es acusada de intentar sobornar con 100 soles a policía</t>
  </si>
  <si>
    <t>Investigada como autora del presunto delito contra la administración pública en su modalidad de cohecho activo genérico</t>
  </si>
  <si>
    <t>Junín: Hilda y su amor por las manualidades apuntan a ingresar al comercio digital</t>
  </si>
  <si>
    <t>En el Día del Trabajo, conoce la historia de esta madre jaujina y su meta de llegar a nuevos mercados en el Perú.</t>
  </si>
  <si>
    <t>Huánuco: Población de Marabamba toma agua contaminada con animales muertos</t>
  </si>
  <si>
    <t>Escalofriante situación en centro poblado está consumiendo agua contaminada con perros, ratas y otros animales muertos, lo que representa un grav...</t>
  </si>
  <si>
    <t>Más de 392 mil trabajadores celebran el Día del Trabajo el 1 de mayo</t>
  </si>
  <si>
    <t>Según la ENAHO existen 392 mil 800 trabajadores al año 2022</t>
  </si>
  <si>
    <t>Huánuco: Encarcelan a docente acusado de violar a menor que captó por redes sociales</t>
  </si>
  <si>
    <t>Policía halló en su vivienda, droga, bebidas alcohólicas y preservativos. Habría más menores abusados. Irá nueve meses a prisión preventiva</t>
  </si>
  <si>
    <t>Dayanita revela que no la pasó bien con ‘Topito’ y oficializa su separación: “Siempre se avergonzó”</t>
  </si>
  <si>
    <t>El cómico ‘Topito’ declaró que está soltero desde hace algunos meses.</t>
  </si>
  <si>
    <t>Sismo de magnitud 3.6 se registró en Chilca</t>
  </si>
  <si>
    <t>El IGP informó que el epicentro de este movimiento telúrico se ubicó a 8 km al oeste de Chilca, en la región Lima.</t>
  </si>
  <si>
    <t>Resultados de La Tinka de este miércoles 1 de mayo (VIDEO)</t>
  </si>
  <si>
    <t>El ‘Pozo Millonario’ de esta fecha es de S/4′000,000. Además del premio Sí o Sí que regala 50 mil soles.</t>
  </si>
  <si>
    <t>Alcalde de Puente Piedra sigue desaparecido tras choque en Panamericana Norte</t>
  </si>
  <si>
    <t>Un miembro del Serenazgo interrumpió el traslado del alcalde Rennán Espinoza al hospital, permitiéndole abandonar la escena.</t>
  </si>
  <si>
    <t>Director de ‘Vaguito’ responde tras ser acusado de no cumplir con donaciones tras éxito de película</t>
  </si>
  <si>
    <t>Alex Hidalgo, director de la exitosa película negó las acusaciones en su contra y mandó fuerte mensaje.</t>
  </si>
  <si>
    <t>Solo 1 de 10 personas tiene un trabajo decente en Arequipa</t>
  </si>
  <si>
    <t>El 68% de las personas laboran en la informalidad y solo el 32% se encuentra en la formalidad</t>
  </si>
  <si>
    <t>Tomás Angulo despide a su hermano fallecido: “Estarás en cada partido, en cada triunfo”</t>
  </si>
  <si>
    <t>El conocido psicólogo compartió emotivos mensajes dedicados a su hermano Jones</t>
  </si>
  <si>
    <t>Nicolás Maduro anunció aumento del salario mínimo en Venezuela: ¿Cuál es el nuevo monto?</t>
  </si>
  <si>
    <t>Como parte de las actividades por el Día Internacional de los Trabajadores, Nicolás Maduro confirmó que el salario mínimo se incrementará.</t>
  </si>
  <si>
    <t>Alcalde de Puente Piedra sufre accidente de tránsito en la Panamericana Norte</t>
  </si>
  <si>
    <t>Imágenes del vehículo en el que viajaba Rennán Espinoza y su equipo muestran que había botellas de cerveza tanto en la maletera como en los asien...</t>
  </si>
  <si>
    <t>Perú vuelve a estar en el top 10 de los mejores destinos gastronómicos del mundo, según National Geographic</t>
  </si>
  <si>
    <t>La revista Viajes National Geographic coloca a Perú como una ‘meca gastronómica’ del mundo.</t>
  </si>
  <si>
    <t>Empresaria vinculada a Wilfredo Oscorima rechaza haber recibido favores del gobernador de Ayacucho</t>
  </si>
  <si>
    <t>Esperanza Rojas Gutiérrez compareció ante la Comisión de Fiscalización y aseguró que “el señor Wilfredo Oscorima públicamente en toda la prensa r...</t>
  </si>
  <si>
    <t>AstraZeneca acepta que su vacuna contra la COVID-19 podría provocar efectos secundarios “muy raros”</t>
  </si>
  <si>
    <t>En caso de que la empresa farmacéutica deberá pagar aproximadamente 125 millones de dólares a los demandantes.</t>
  </si>
  <si>
    <t>Huánuco: alcaldes son capacitados en reservorios y buen uso de agua</t>
  </si>
  <si>
    <t>A fin de abordar problemas de agua contaminada y mejora de sistemas de reservorios</t>
  </si>
  <si>
    <t>Destinarán más de US$ 290 millones para recuperación de ecosistemas y reducir riesgos de desastres naturales</t>
  </si>
  <si>
    <t>Además, se generarán 1,3 millones de jornales de trabajo en nuestro país y ahorrarán al Gobierno peruano S/ 2,000 millones en costos de reconstru...</t>
  </si>
  <si>
    <t>Huánuco: director de Transportes renuncia al cargo ante investigaciones de compra de volquetes</t>
  </si>
  <si>
    <t>Además de Luigui Vidal Véliz, director de Salud Rollin Cruz renuncia a la gestión de Pulgar</t>
  </si>
  <si>
    <t>Fiscalía abre investigación contra Darwin Espinoza y Kira Alcarraz por presunto intercambio de favores</t>
  </si>
  <si>
    <t>Los congresistas habrían cometido el delito de cohecho por presunto intercambio de favores.</t>
  </si>
  <si>
    <t>Recuperan motocicleta robada que era ofertada por redes sociales en Huánuco</t>
  </si>
  <si>
    <t>Detienen a sujeto por receptación de vehículo en provincia de Ambo</t>
  </si>
  <si>
    <t>Brindarán servicios de salud para mejorar rendimiento escolar en Huánuco</t>
  </si>
  <si>
    <t>Con firma de convenio entre Red de Salud y Ugel de Huánuco</t>
  </si>
  <si>
    <t>Kiara Franco, ex Son Tentación, alista gira europea a un año de su lanzamiento como solista</t>
  </si>
  <si>
    <t>Cantante se impone con temas “Confieso” y “Quédate”.</t>
  </si>
  <si>
    <t>Manifestantes y policías se enfrentan en los exteriores del Palacio de Justicia</t>
  </si>
  <si>
    <t>Un grupos de ciudadanos se congregó a los exteriores del Palacio de Justicia en el Cercado de Lima para expresar su rechazó contra el Gobierno.</t>
  </si>
  <si>
    <t>Incumplimiento de gobernador Pulgar genera malestar en Marabamba</t>
  </si>
  <si>
    <t>Prometió mejorar la carretera que conecta con la ciudad de Huánuco</t>
  </si>
  <si>
    <t>Delincuentes fingían ser pasajeros para robar mototaxis en Puno</t>
  </si>
  <si>
    <t>El Poder Judicial dictó prisión preventiva contra el presunto ladrón.</t>
  </si>
  <si>
    <t>Ministro de Educación: No veo un gobierno débil, veo uno fuerte que ha logrado construir consensos</t>
  </si>
  <si>
    <t>Morgan Quero participó en la inauguración del Campeonato Mundial Escolar de Ajedrez en el Coliseo Miguel Grau.</t>
  </si>
  <si>
    <t>Brasil: Protestan por la muerte de un perro enviado en un vuelo equivocado</t>
  </si>
  <si>
    <t>Decenas de  brasileños protestaron en diversos aeropuertos por la muerte de un perro enviado a un destino diferente del previsto por una aerolíne...</t>
  </si>
  <si>
    <t>Perú Libre y Acción Popular rechazan aumento de S/ 3 mil para función congresal</t>
  </si>
  <si>
    <t>Bancada de Cambio Democrático - Juntos por el Perú presentaron una moción de orden del día para que se deje sin efecto el aumento por más de S/ 3...</t>
  </si>
  <si>
    <t>¡Ampay! Joven confiesa haber vivido romance con popular salsero casado y con hijos: “Nos íbamos al hotel”</t>
  </si>
  <si>
    <t>El cantante Jeison Manuel habría mantenido una relación clandestina por más de un año con una jovencita.</t>
  </si>
  <si>
    <t>La Libertad: Sangriento Día del Trabajador en Chepén</t>
  </si>
  <si>
    <t>Tío y sobrino fueron acribillados por sicarios cuando retornaban a su casa después de estar observando un campeonato de fulbito. Uno murió y el o...</t>
  </si>
  <si>
    <t>Cercado de Lima: Reportan manifestaciones por aumento de sueldo mínimo</t>
  </si>
  <si>
    <t>El secretario del CGTP anunció esta mañana que se realizaría una marcha para reclamar sus derechos como trabajadores.</t>
  </si>
  <si>
    <t>La Libertad: Cuestionan a la Región por obras en el Proyecto Especial Chavimochic</t>
  </si>
  <si>
    <t>El consejero Robert de la Cruz aseguró que gestión César Acuña no agiliza trabajos en el Canal Madre de Chavimochic</t>
  </si>
  <si>
    <t>Mike Tyson revela parte su entrenamiento para regresar al boxeo: “Durante 6 semanas no me he drogado”</t>
  </si>
  <si>
    <t>El campeón de peso pesado, ‘Iron Mike’ se prepara para salir de su retiro y enfrentar al youtuber Jake Paul en el ring.</t>
  </si>
  <si>
    <t>Minero viaja con la imagen de la Virgen de Chapi desde Chala (VIDEO)</t>
  </si>
  <si>
    <t>Conozca la historia del hombre que trasladó la imagen para recibir la bendición</t>
  </si>
  <si>
    <t>Paco Bazán y su dura despedida contra Gonzalo Nuñez: “Yo me quedé por Erick Osores”</t>
  </si>
  <si>
    <t>Bazán lamentó que Gonzalo crea que siempre se habla a sus espaldas.</t>
  </si>
  <si>
    <t>Ministro de Trabajo: “Dios quiera que podamos incrementar el sueldo mínimo este año”</t>
  </si>
  <si>
    <t>El ministro Daniel Maurate destacó que el país está “saliendo de la recesión” del 2023.</t>
  </si>
  <si>
    <t>Jóvenes pasean con sus mascotas en parque de Surco y vecino los amenaza: “Lo mato a tu perro”</t>
  </si>
  <si>
    <t>Así fue el incendio en el Santuario de Chapi en Polobaya (FOTOS Y VIDEO)</t>
  </si>
  <si>
    <t>Inicialmente intentaron controlar el fuego con extintores, pero no pudieron</t>
  </si>
  <si>
    <t>Canciller González-Olaechea se reunió con su homólogo en China para renovar compromisos bilaterales</t>
  </si>
  <si>
    <t>González-Olaechea también sostuvo una reunión con el vicepresidente chino, Han Zheng,</t>
  </si>
  <si>
    <t>Día del Trabajo: Dina Boluarte insta a todos los sectores a promover el empleo</t>
  </si>
  <si>
    <t>La mandataria Dina Boluarte saludó a los peruanos con motivo del Día del Trabajo, y exhortó a todos los sectores a seguir promoviendo el empleo e...</t>
  </si>
  <si>
    <t>Preparan almuerzo en la calle, luego que quemaron la cocina de olla común en Arequipa</t>
  </si>
  <si>
    <t>Al menos 50 personas de bajos recursos económicos se alimentan en la olla común Taller Consorcio en el distrito de Yura</t>
  </si>
  <si>
    <t>Revelan imagen inédita de Giselo antes de estar en la TV: “Era secretario” (VIDEO)</t>
  </si>
  <si>
    <t>El programa América Hoy decidió conmemorar el Día del Trabajador de una manera muy especial, revelando una foto inédita de Edson Dávila, más cono...</t>
  </si>
  <si>
    <t>Ministro de Transportes: José Arista se disculpó con Dina Boluarte por “exceso verbal”</t>
  </si>
  <si>
    <t>El ministro Raúl Pérez-Reyes rechazó que el Gobierno sea “débil”, tal como señaló el titular del MEF a inicios de la semana</t>
  </si>
  <si>
    <t>Día del Trabajo: conoce a la talentosa Hilda y su arte con el tejido que la rompe en Internet</t>
  </si>
  <si>
    <t>Fiscalía denuncia a Cesar Combina por haber cobrado más de 100 mil soles a exediles</t>
  </si>
  <si>
    <t>Según la carpeta fiscal, el exalcalde de Colca le depositó 45 mil soles a su cuenta, mientras que los de Yanacancha y San Marcos de Rocchac le ha...</t>
  </si>
  <si>
    <t>Delincuentes treparon pared de una casa en Los Olivos y roban más de S/ 9 mil</t>
  </si>
  <si>
    <t>Las cámaras de seguridad de la vivienda registraron el preciso momento en que uno de los ladrones escala la pared y accede al segundo piso por la...</t>
  </si>
  <si>
    <t>Rodrigo González apoya supuesta denuncia de Cristian Rivero contra Latina: Tampoco nos pagaron (VIDEO)</t>
  </si>
  <si>
    <t>El presentador de TV dijo que de ser cierta la denuncia interpuesta por Cristian Rivero contra Latina, él planea sumarse con una demanda.</t>
  </si>
  <si>
    <t>Incendio en el Santuario de Chapi en Arequipa</t>
  </si>
  <si>
    <t>El abastecimiento de extintores fue insuficiente para controlar el fuego</t>
  </si>
  <si>
    <t>Melissa Paredes le responde a Magaly por decir que pide canje para su boda: deberías de hacer tu trabajo bien</t>
  </si>
  <si>
    <t>“No me interesa ir a tu programa y me han invitado dos veces o tres veces”, reveló Melissa Paredes.</t>
  </si>
  <si>
    <t>Gobernador de Arequipa recibe reclamos en ceremonia por el Día del Trabajo</t>
  </si>
  <si>
    <t>Asistentes a la Federación Departamental de Trabajadores de Arequipa recriminaron reunión con el ministro de Energía y Minas</t>
  </si>
  <si>
    <t>Fiscalía denunció a Salomón Lerner, Agustín Lozano, Jean Ferrari y miembros del Fondo Blanquiazul</t>
  </si>
  <si>
    <t>Universitario emitió comunicado y alegó que la denuncia es “malintencionada y difamatoria”.</t>
  </si>
  <si>
    <t>Rectora de San Marcos califica de “absurda” demanda de alumnos para incluir comida vegana en el comedor</t>
  </si>
  <si>
    <t>La medida ha sido admitida a trámite por el Sexto Juzgado Constitucional de Lima y la audiencia se ha programado para el 9 de setiembre de este a...</t>
  </si>
  <si>
    <t>Maria Grazia Gamarra revela por qué renunció a ‘Al Fondo Hay Sitio’: Llegaba con rabia a mi casa (VIDEO)</t>
  </si>
  <si>
    <t>La actriz se sinceró y contó el verdadero motivo de su renuncia a la serie de América TV.</t>
  </si>
  <si>
    <t>Recorte presupuestal al Gobierno Regional de Arequipa fue por transferencias a municipios</t>
  </si>
  <si>
    <t>Gerente regional señala que para este 2024 existe una mayor preocupación de recorte de presupuesto para proyectos de inversión</t>
  </si>
  <si>
    <t>Obreros protestan en sede del Gobierno Regional de Lambayeque</t>
  </si>
  <si>
    <t>Expresan su malestar en el marco del Día del Trabajador. Informaron que esta entidad no respeta la tabla salarial establecida por los gremios. Mi...</t>
  </si>
  <si>
    <t>Junín: Policía que iba a trabajar a la comisaría muere al despistarse con su auto</t>
  </si>
  <si>
    <t>Al parecer por la nieve que cubría el asfalto, la unidad patinó y el agente no pudo evitar estrellarse contra un  letrero.</t>
  </si>
  <si>
    <t>Chiclayo: Regidores cuestionan megaproyectos de alcaldesa Janet Cubas</t>
  </si>
  <si>
    <t>Informe sobre el terrapuerto faltaba a la verdad, pese a ello la iniciativa prosperó en el debate. Alcaldesa Janet Cubas puso el acelerador para ...</t>
  </si>
  <si>
    <t>Jauja: Intentaban llegar a mercado de Santa Anita pero caen con camión al río y desaparecen</t>
  </si>
  <si>
    <t>Las hermanas comerciantes debían llegar a la 1:00 a.m. a más tardar a Lima  pero unidad terminó en el río Mantaro. Ayer recuperaron cuerpo de con...</t>
  </si>
  <si>
    <t>Fabio Agostini regresó a Esto es Guerra: “soy otra persona” (VIDEO)</t>
  </si>
  <si>
    <t>“Soy otra persona. Vengo a pasarla bien. Soy un tío totalmente diferente, ya no van a tener más reuniones de Fabio ven a tal hora, no. Al contrar...</t>
  </si>
  <si>
    <t>Lambayeque: Advierten que 200 catedráticos de la UNPRG están sin pago</t>
  </si>
  <si>
    <t>Malestar y preocupación en la casa superior de estudios debido a que no se ha cumplido con el pago de las remuneraciones por las actividades desa...</t>
  </si>
  <si>
    <t>Huancayo: hallan deficiencias en el 100% de los puestos del mercado Modelo de Huancayo</t>
  </si>
  <si>
    <t>Lechones, caldos y comida criolla se preparaban en ambientes inadecuados y expuestos a contaminación cruzada</t>
  </si>
  <si>
    <t>Alondra García Miró y su novio fueron a Cusco: Esta es la gran suma de dinero que gastaron en su viaje (VIDEO)</t>
  </si>
  <si>
    <t>La reconocida influencer y su novio, un empresario millonario español, viajaron a Cusco, pero lo sorprendente fue la cuantiosa cifra  de dinero q...</t>
  </si>
  <si>
    <t>Protestas en Francia: Decenas de detenidos y policías heridos (FOTOS)</t>
  </si>
  <si>
    <t>Los altercados más graves se produjeron en París, donde la Prefectura de Policía informó habían sido arrestadas 45 personas durante las primera h...</t>
  </si>
  <si>
    <t>Lambayeque: Comisarios Cuadros y Salcedo fugan de unidades policiales</t>
  </si>
  <si>
    <t>Oficiales PNP se encuentran prófugos de la justicia tras conocerse el fallo de 17 meses de prisión preventiva que afrontan por corrupción</t>
  </si>
  <si>
    <t>Arequipa: 9 meses de prisión preventiva para agricultor por trasladar droga a Puno</t>
  </si>
  <si>
    <t>Hombre escapó de la Policía de Arequipa, pero fue detenido en Cusco cuando realizaba un trámite</t>
  </si>
  <si>
    <t>MEF proyecta que economía peruana crecerá 3.1% en 2024</t>
  </si>
  <si>
    <t>Se espera un crecimiento en los envíos de cobre, harina de pescado y otros productos agrícolas no tradicionales.</t>
  </si>
  <si>
    <t>Municipalidad demandará por laudo arbitral que da razón a exconcesionaria del Terminal Huancayo</t>
  </si>
  <si>
    <t>Pedirá ante el Poder Judicial  la nulidad informa gerente municipal y asegura que administración no está en riesgo</t>
  </si>
  <si>
    <t>Huancavelica: Tres mueren por asfixia al inhalar gases tóxicos</t>
  </si>
  <si>
    <t>Un agente que bajó a recuperar los cuerpos también fue afectado. Tío y sobrinos perdieron la vida cuando realizaban la limpieza de un pozo en un ...</t>
  </si>
  <si>
    <t>Trujillo: Actividades económicas no se detienen y comerciantes celebran el Día del Trabajador (FOTOS)</t>
  </si>
  <si>
    <t>La Libertad se ubica entre las 16 regiones que más puestos de trabajo perdió.  Hoy, sin embargo,  el reto es revertir esta crisis y los trabajado...</t>
  </si>
  <si>
    <t>Magaly en contra de Gonzalo Núñez por maltrato a Paco Bazán y Erick Delgado: “malcriado”</t>
  </si>
  <si>
    <t>“Es conocido que Gonzalo Núñez, parece que, en esa época, cuando era comentarista deportivo en América TV,  pues parecería que llegaría en aparen...</t>
  </si>
  <si>
    <t>Aumento de sueldo mínimo se evaluaría en segundo semestre de este año por esta razón</t>
  </si>
  <si>
    <t>Desde el Ejecutivo se considera un “mayor deseo” el poder aumentar el sueldo mínimo en el Perú.</t>
  </si>
  <si>
    <t>Arequipa: ¿Para qué encienden velas al acudir a los santuarios de la Virgen de Chapi? (VIDEO)</t>
  </si>
  <si>
    <t>Miles de peregrinos llegan caminando desde diferentes puntos de la región y el país para rendir homenaje a la virgen y expresar su fe</t>
  </si>
  <si>
    <t>La Libertad: Auto se despista y se voltea en carretera Trujillo-Otuzco</t>
  </si>
  <si>
    <t>Vehículo que iba a velocidad habría chocado con un canal de riego y eso originó que el conductor pierda el control de su unidad</t>
  </si>
  <si>
    <t>Mundialito de El Porvenir: Descubre los enfrentamientos y cómo seguir el torneo en vivo</t>
  </si>
  <si>
    <t>Este campeonato, arraigado desde 1950 en la sexta cuadra del jirón Parinacochas, despierta la pasión de aficionados y competidores por igual.</t>
  </si>
  <si>
    <t>Huancayo: De estudiante a hábil “raquetero”, menor de 14 años ya tiene cinco denuncias por robo</t>
  </si>
  <si>
    <t>Alumno junto a cómplice arranchan celulares en moto en Huancayo. PNP los capturan y víctimas los reconocen</t>
  </si>
  <si>
    <t>Magaly Medina critica a Cristian Rivero tras su salida de EEG: “Un rotundo fracaso” (VIDEO)</t>
  </si>
  <si>
    <t>La periodista considera que en varias oportunidades se evidenció la incomodidad del conductor de TV en el reality de competencia.</t>
  </si>
  <si>
    <t>Argentina: Manifestaciones en contra del “ajuste” de Milei en el Día del Trabajo</t>
  </si>
  <si>
    <t>Las protestas son previas al paro nacional previsto para el próximo jueves 9 de mayo, el segundo contra el Gobierno de Javier Milei desde que asu...</t>
  </si>
  <si>
    <t>Huancayo: Cinco extranjeros extorsionaban a ancianita que no  tenía 50 soles diarios para pagar</t>
  </si>
  <si>
    <t>Policías detienen a colombianos y venezolano que amenazaban de muerte a una sexagenaria en Chupaca. La hija de la mujer se habría hecho un présta...</t>
  </si>
  <si>
    <t>Ministro de Trabajo evitó hablar sobre aumento en función congresal: “No cuestiono el trabajo de los parlamentarios”</t>
  </si>
  <si>
    <t>Daniel Maurate alegó que la confrontación política hace daño. Mesa Directiva del Congreso acordó incrementar la asignación por función congresal ...</t>
  </si>
  <si>
    <t>Joven muere en Arequipa al caer desde el Puente Grau</t>
  </si>
  <si>
    <t>Los jóvenes se retiraban a sus  viviendas en Cerro Colorado, luego de beber en el Cercado de Arequipa</t>
  </si>
  <si>
    <t>Dina Boluarte lideró ceremonia de condecoración Orden del Trabajo 2024 (FOTOS)</t>
  </si>
  <si>
    <t>El 1 de mayo de cada año se celebra en Perú y en varios países el Día del Trabajador, una fecha que conmemora la lucha social y los derechos labo...</t>
  </si>
  <si>
    <t>Trujillo: Repartidor de delivery resulta herido tras perder el control de su moto y caer al pavimento</t>
  </si>
  <si>
    <t>Bomberos y serenos de la comuna de Trujillo lo auxiliaron y lo evacuaron al Hospítal Belén</t>
  </si>
  <si>
    <t>Más de 714 mil personas mueven la economía en la región Junín</t>
  </si>
  <si>
    <t>Sin embargo, las cifras de desempleo e informalidad afectan el panorama del desarrollo regional. Los emprendimientos como generadores de empleo s...</t>
  </si>
  <si>
    <t>Jazmín Pinedo sobre la orientación sexual de Gino Assereto: “Es su vida, es su tema” (VIDEO)</t>
  </si>
  <si>
    <t>“Estamos en una época donde cada uno tiene que hacer lo que le haga feliz”, sostuvo la conductora de TV.</t>
  </si>
  <si>
    <t>Moradores de Moche piden apoyo a la comuna de Trujillo para mejorar su entorno urbano</t>
  </si>
  <si>
    <t>Quieren que les ayuden a señalizar las pistas principales de la Campiña de Moche, la poda de árboles, el sembrado de nuevas especies arbóreas y l...</t>
  </si>
  <si>
    <t>Motociclistas se movilizan contra prohibición de circular en la Costa Verde</t>
  </si>
  <si>
    <t>Destacaron que la zona cuenta con ciclovías y puentes peatonales que garantizan la seguridad de todos los usuarios.</t>
  </si>
  <si>
    <t>Santi Lesmes sobre Janet Barboza: ella me dio la oportunidad de salir en la TV</t>
  </si>
  <si>
    <t>“Converso mucho con Janet Barboza. De hecho, llego por primera vez a la televisión gracias a Tulio Arévalo y a Janet Barboza que son mis mentores...</t>
  </si>
  <si>
    <t>Testimonios de feligreses que acuden a Chapi Chico en Miraflores de Arequipa (VIDEO)</t>
  </si>
  <si>
    <t>“Tuve amenaza de aborto de mi hija y le pedí que me bendijera”, dijo una conmovida madre</t>
  </si>
  <si>
    <t>Arequipa: 21 meses para asfaltar 5 cuadras de la Av. Jesús</t>
  </si>
  <si>
    <t>Terminaron con el cambio de redes y empalme de líneas de conducción. Falta avanzar con el asfaltado</t>
  </si>
  <si>
    <t>Asaltan a profesor en Nuevo Chimbote y le roban más de 21 mil soles</t>
  </si>
  <si>
    <t>En las imágenes registradas por una cámara de seguridad se observa cómo la víctima baja del vehículo y camina por un pasaje solitario.</t>
  </si>
  <si>
    <t>Puente Piedra: Dos personas fueron asesinadas en plena vía pública por presuntos sicarios</t>
  </si>
  <si>
    <t>Cuarto sujetos interceptaron a las víctimas y les dispararon reiteradas veces.</t>
  </si>
  <si>
    <t>Trujillo: Incendian auto y lo dejan abandonado en el centro poblado El Milagro</t>
  </si>
  <si>
    <t>La Policía presume que el vehículo habría sido usado por delincuentes para perpetrar un hecho delictivo</t>
  </si>
  <si>
    <t>Piura: Retiran tranqueras en la Urb. Santa Ana por obstruir el pase vehicular</t>
  </si>
  <si>
    <t>Informaron que las acciones de fiscalización se extenderán a otras zonas de la ciudad donde se encuentren situaciones similares</t>
  </si>
  <si>
    <t>Fallece a los 77 años el escritor estadounidense Paul Auster</t>
  </si>
  <si>
    <t>Auster falleció en su casa, en Brooklyn (Nueva York), a causa de un cáncer de pulmón que se le había diagnosticado en marzo del 2023.</t>
  </si>
  <si>
    <t>Trujillo: Dirigentes de empresas de taxi se reunieron con alcalde Mario Reyna</t>
  </si>
  <si>
    <t>Tras la publicación el decreto de alcaldía que autoriza el libre ejercicio del servicio de taxi en la ciudad y que la Tarjeta Única de Circulació...</t>
  </si>
  <si>
    <t>Transferencia de Majes Siguas II a Gobierno central tardará un mes</t>
  </si>
  <si>
    <t>Premier y titular del Midagri aseguraron que solo era cuestión de horas para que el Legislativo Regional diera luz verde al traspaso del proyecto...</t>
  </si>
  <si>
    <t>Sullana: Mototaxi atropella a adolescente</t>
  </si>
  <si>
    <t>Menor fue trasladado al Hospital de Apoyo II-2 de esta ciudad</t>
  </si>
  <si>
    <t>Comuna de Piura multa con S/ 5,150 dos hoteles por insalubridad</t>
  </si>
  <si>
    <t>Además se encontró productos vencidos que eran vendidos a los clientes</t>
  </si>
  <si>
    <t>Sullana: Multan a clínica por arrojar desechos médicos a la vía pública</t>
  </si>
  <si>
    <t>Municipalidad de Sullana informó que pudieron corroborar que desechos eran de la clínica</t>
  </si>
  <si>
    <t>Perú pierde arbitraje por aeropuerto de Chinchero</t>
  </si>
  <si>
    <t>Deberá pagar $91 millones a la Sociedad Aeroportuaria Kuntur Wasi por terminan de forma unilateral el contrato de concesión para la construcción ...</t>
  </si>
  <si>
    <t>Lambayeque: Fiscal interviene la MPCh por contratos con sobrino de regidor</t>
  </si>
  <si>
    <t>Se recabó documentación en dos áreas ante denuncia por favores a pariente de concejal Rogerio Custodio Cachay</t>
  </si>
  <si>
    <t>Mininter tras desactivar equipo especial de policías del Eficcop: “No se emitió informe legal”</t>
  </si>
  <si>
    <t>Esto luego que una resolución ministerial dejó sin efecto la norma emitida durante la gestión de Mariano González en el Ministerio del Interior, ...</t>
  </si>
  <si>
    <t>Dayanita se olvidó de ‘Topito’ y es captada besándose con nuevo galán: “Es un good time”</t>
  </si>
  <si>
    <t>La popular comediante ha decidido continuar con su vida y ahora se luce con nuevo joven.</t>
  </si>
  <si>
    <t>Lambayeque: Escolares compran marihuana en colegio Juan Manuel Iturregui</t>
  </si>
  <si>
    <t>Profesores de la Institución Educativa de Lambayeque encontraron a alumnos con la droga y avisaron a la Policía. Menores dijeron que otro compañe...</t>
  </si>
  <si>
    <t>Lambayeque: Velásquez afirma que un sector de apristas votó por Jorge Pérez</t>
  </si>
  <si>
    <t>El excongresista Javier Velásquez reaparece tras el cierre del Congreso en el 2019 y anuncia el retorno del Apra en el escenario político. Recono...</t>
  </si>
  <si>
    <t>‘Metiche’ lanza fuerte mensaje tras fin de su amistad con Karla Tarazona: “Siento que has vuelto con Christian”</t>
  </si>
  <si>
    <t>El polémico conductor de espectáculos se refirió a la reciente cercanía entre Karla Tarazona y Christian Domínguez.</t>
  </si>
  <si>
    <t>Día de la Madre: vendiendo quesos y yogurt le dio profesión a sus cinco hijas</t>
  </si>
  <si>
    <t>Lourdes Rivera (54) a base de esfuerzo ha logrado que sus hijas radiquen actualmente en Europa y las principales ciudades del país.</t>
  </si>
  <si>
    <t>Piurana que fue menospreciada porque su mamá vendía chicha, ahora triunfa como ingeniera en la NASA</t>
  </si>
  <si>
    <t>Thalía Leyton demostró que con esfuerzo y dedicación pudo alcanzar sus sueños.</t>
  </si>
  <si>
    <t>Huánuco: las vacaciones del alcalde frustra cierre de prostíbulo</t>
  </si>
  <si>
    <t>Mientras que población de Las Moras espera que tomen las medidas necesarias para clausurar el prostíbulo y así garantizar la seguridad y el biene...</t>
  </si>
  <si>
    <t>¿Alondra García Miró tiene planes de boda con Francisco Alister?: “Contenta de corazón”</t>
  </si>
  <si>
    <t>La influencer asegura que se encuentra en su mejor momento al lado de su millonario novio español.</t>
  </si>
  <si>
    <t>¿Pamela Franco trabaja para Christian Domínguez? El exorbitante precio que cobra por cada presentación</t>
  </si>
  <si>
    <t>Las facturas por las presentaciones de Pamela Franco saldrían al nombre de Christian Domínguez.</t>
  </si>
  <si>
    <t>Conoce a las madres que son los ángeles de los pacientes en el INSN de Breña</t>
  </si>
  <si>
    <t>Por el Día de la Madre, una doctora, una licenciada en Enfermería, una fisioterapeuta y una técnica nos cuentan su experiencia como progenitoras ...</t>
  </si>
  <si>
    <t>Linda Suzetty rompe su silencio tras ser ‘ampayada’ con el esposo de María Grazia Gamarra: ¿Qué dijo?</t>
  </si>
  <si>
    <t>La joven captada en una fiesta junto al esposo de la actriz María Grazia Gamarra.</t>
  </si>
  <si>
    <t>‘Kjarkas’ hacen sold out en concierto y abren nueva fecha</t>
  </si>
  <si>
    <t>Evento será en el coliseo Eduardo Dibós de San Borja.</t>
  </si>
  <si>
    <t>Arequipa: Población de Matarani esperan que gobernador regional cumpla su promesa</t>
  </si>
  <si>
    <t>El 30 de marzo ofreció completar las obras del mejoramiento en Villa El Pescador y Matarani 2000</t>
  </si>
  <si>
    <t>Caso Rolex: PJ vuelve a rechazar habeas corpus para anular allanamiento en casa de Dina Boluarte</t>
  </si>
  <si>
    <t>Recurso fue presentado por el abogado Marco Riveros Ramos.</t>
  </si>
  <si>
    <t>Magaly Medina enseña la resolución que no le impide hablar de Paolo Guerrero: “Si lo vengo mencionando hace tiempo”</t>
  </si>
  <si>
    <t>“Estoy rehabilitada ante la justicia, ese juicio ya fue”, aseguró la periodista de espectáculos.</t>
  </si>
  <si>
    <t>Yesabella: ¿Qué pasó con la icónica vedette de los 90´s tras alejarse de la televisión?</t>
  </si>
  <si>
    <t>Yesabella fue una de las artistas más queridas y populares a finales de los 90´s, pero tras verse involucrada en un escándalo decidió iniciar una...</t>
  </si>
  <si>
    <t>¿Qué pasó? Patricio Parodi se va de viaje a esta zona paradisíaca, pero sin Luciana Fuster</t>
  </si>
  <si>
    <t>Chico reality estará por el océano Atlántico, sin embargo, explicó las razones de su viaje en ‘solitario’.</t>
  </si>
  <si>
    <t>Gobierno desactiva equipo especial de policías que apoyaba al Eficcop</t>
  </si>
  <si>
    <t>Se dejó sin efecto la norma emitida durante la gestión de Mariano González en el Ministerio del Interior, en julio del 2022.</t>
  </si>
  <si>
    <t>Archivo Nacional descubre documentos de 1583 y 1587 que revelan origen del pisco</t>
  </si>
  <si>
    <t>Los documentos encontrados de 1583 y 1587 demostrarían que Perú comercializaba con destilado de uva.</t>
  </si>
  <si>
    <t>Exministra Carolina Trivelli: pobreza de 2023 es más agresiva y preocupante</t>
  </si>
  <si>
    <t>“Sin los programas sociales la situación sería peor, sí; pero los programas sociales no van a sacar de la situación de pobreza a la mayoría de pe...</t>
  </si>
  <si>
    <t>Enma Benavides rechaza que su hermana la haya beneficiado: “Nada tiene que ver con mi trabajo”</t>
  </si>
  <si>
    <t>Jueza se presentó ante la Junta Nacional de Justicia en una audiencia pública para evaluar su destitución del cargo.</t>
  </si>
  <si>
    <t>Día de la Madre: Seis ideas para sorprender a una mamá moderna</t>
  </si>
  <si>
    <t>Es una fecha significativa para reconocer el amor y la dedicación de las mujeres que dan vida y crían. Sin embargo, en lugar de los regalos conve...</t>
  </si>
  <si>
    <t>La Libertad: Ordenan capturar y enviar a prisión a coronel PNP Arturo Balta</t>
  </si>
  <si>
    <t>Sala revoca comparecencia restringida y dicta cárcel para otros 32 involucrados en el caso “La Gran Fa”, entre ellos el exgerente de Minas Raúl A...</t>
  </si>
  <si>
    <t>Lambayeque: Investigan supuesta organización criminal en EsSalud</t>
  </si>
  <si>
    <t>Fiscalía Contra la Criminalidad Organizada admite denuncia del Sindicato de Trabajadores del hospital Almanzor Aguinaga e inicia investigación co...</t>
  </si>
  <si>
    <t>Patricia Benavides | PJ evalúa EN VIVO 36 meses de prisión preventiva para involucrados en el caso Valkiria</t>
  </si>
  <si>
    <t>La audiencia se realiza desde el Octavo Juzgado de Investigación Preparatoria – Corte Superior Nacional.</t>
  </si>
  <si>
    <t>Comuna de Trujillo entregó Llaves de la Ciudad a rectores de universidades de España y México</t>
  </si>
  <si>
    <t>Sucedió en el marco de las actividades programadas para conmemorar el Bicentenario de Fundación de la Universidad Nacional de Trujillo (UNT)</t>
  </si>
  <si>
    <t>Huancayo: Madre con discapacidad se desplaza de rodillas con sus cuyes que espera vender (VIDEO)</t>
  </si>
  <si>
    <t>Una madre con discapacidad que se desplaza de rodillas fue captada en vídeo, cuando avanza por la congestionada avenida Ferrocarril, en Huancayo....</t>
  </si>
  <si>
    <t>Día de la Madre: Conozca lo que está permitido y prohibido ingresar al cementerio La Apacheta</t>
  </si>
  <si>
    <t>Cementerio La Apacheta espera al menos 13 mil personas este domingo 12 de mayo por el Día de la Madre</t>
  </si>
  <si>
    <t>Municipio de Huánuco tiene un pobre avance de su presupuesto de solo el 3 %</t>
  </si>
  <si>
    <t>Una de las causas es la paralización de las obras</t>
  </si>
  <si>
    <t>Tras el cáncer, aún hay esperanza para la maternidad</t>
  </si>
  <si>
    <t>Aunque el cáncer o los tratamientos pueden afectar los órganos reproductivos, hay alternativas como la criopreservación de óvulos o de tejido ová...</t>
  </si>
  <si>
    <t>Día de la Madre: Cinco tips para regalar calzado a mamá</t>
  </si>
  <si>
    <t>El sentido especial que puede tener un par de zapatos puede hacer de ellos un homenaje a mamá, que transmite nuestra consideración, interés y  pr...</t>
  </si>
  <si>
    <t>Éxodo masivo en Rafah: 80 mil personas huyen por incremento de operaciones de Israel</t>
  </si>
  <si>
    <t>El lunes pasado las fuerzas de Israel hicieron un llamado a la población de Rafah para que evacuen la ciudad ante el inicio de una operación terr...</t>
  </si>
  <si>
    <t>Exhiben platos saludables contra la anemia y desnutrición en Llacón, Huánuco</t>
  </si>
  <si>
    <t>En el Primer Taller de Escuela para Padres</t>
  </si>
  <si>
    <t>Huánuco: cobradora de combi muere en choque contra mototaxi</t>
  </si>
  <si>
    <t>En inmediaciones de av. Alfonzo Ugarte y Circunvalación en ciudad Huánuco</t>
  </si>
  <si>
    <t>Dan seis años de cárcel para sujeto que intentó acuchillar a deportistas en Huánuco</t>
  </si>
  <si>
    <t>Tras siete meses de estar detenido Omar Ramos es sentenciado y pagará una indemnización</t>
  </si>
  <si>
    <t>Pedro Castillo ahora dice que solo “leyó un documento sin consecuencia” cuando dio golpe de Estado</t>
  </si>
  <si>
    <t>Exmandatario solicitó que se anule la acusación por conspiración y rebelión en su contra.</t>
  </si>
  <si>
    <t>Delincuentes hieren a balazos y asaltan a minero en La Rinconada</t>
  </si>
  <si>
    <t>El herido, tras ser estabilizado, fuera referido hasta el hospital Carlos Monge de Juliaca.</t>
  </si>
  <si>
    <t>Estudiantes de la UNI desarrollan automóvil eléctrico para competir en Shell Eco Marathon 2024</t>
  </si>
  <si>
    <t>El equipo competirá en la categoría de Prototipo, utilizando tecnología de baterías eléctricas de litio.</t>
  </si>
  <si>
    <t>¡Su primer bebé! Justin Bieber y Hailey Baldwin anuncian que serán padres (VIDEO)</t>
  </si>
  <si>
    <t>La pareja compartió la noticia de que su primer hijo está en camino a través de emotivas fotografías donde se retrata el vientre de Hailey Bieber...</t>
  </si>
  <si>
    <t>César BK feliz porque su tema supera los 10 millones en todas las plataformas digitales</t>
  </si>
  <si>
    <t>Tema ¨Hoy te voy a olvidar¨ solo tiene cinco meses.</t>
  </si>
  <si>
    <t>Día de la Madre: Cinco consejos de mamá que cuidan tu salud según la ciencia</t>
  </si>
  <si>
    <t>Las mamás han transmitido su sabiduría con el pasar de las generaciones, brindando orientación, apoyo y amor a sus hijos.</t>
  </si>
  <si>
    <t>Futbolista Ray Sandoval es detenido cuando colocaba denuncia en comisaría de Piura</t>
  </si>
  <si>
    <t>Deportista del Atlético Grau, con 29 años de edad, tenía dos requisitorias vigentes. Ocurrió en la comisaría de Castilla.</t>
  </si>
  <si>
    <t>¡Grande ‘Vikingo’! Oliver Sonne marcó el gol de la victoria y ganó la Copa de Dinamarca con el Silkeborg I VIDEO</t>
  </si>
  <si>
    <t>Oliver Sonne celebró por todo lo alto su primer título como futbolista profesional.</t>
  </si>
  <si>
    <t>Se realiza feria gastronómica por el Día de la Madre, en Piura</t>
  </si>
  <si>
    <t>Se presentan platos típicos de todas las provincias y danzas regionales en el Centro Cívico</t>
  </si>
  <si>
    <t>Recuperan el auto robado a taxista en Arequipa</t>
  </si>
  <si>
    <t>Ladrones se hicieron pasar como pasajeros para despojar la unidad en el distrito de Paucarpata</t>
  </si>
  <si>
    <t>Día de la Madre: Cuatro consejos para elegir un perfume</t>
  </si>
  <si>
    <t>Nada la representa más que su aroma, ya que cada mamá posee uno propio y es una conexión única y mágica con sus hijos.</t>
  </si>
  <si>
    <t>Huancayo: La ruta de la pachamanca, una alternativa para visitar por el día de la Madre</t>
  </si>
  <si>
    <t>La ruta iniciará desde el sector de Azapampa y se extenderá hasta Auquimarca.</t>
  </si>
  <si>
    <t>Ministro de salud sobre cifras de pobreza: “No refleja los esfuerzos del Gobierno”</t>
  </si>
  <si>
    <t>El titular del Minsa, César Vásquez, asegura que el trabajo del gobierno de Dina Boluarte se verá reflejado en el siguiente informe del INEI</t>
  </si>
  <si>
    <t>Congresistas opinan sobre el aumento de casi un millón de pobres extremos en Perú: “Este gobierno no tiene rumbo”</t>
  </si>
  <si>
    <t>Resultados de la Pobreza Monetaria en el Perú en el 2023 señalan que se incrementó la población pobre en 596 mil personas.</t>
  </si>
  <si>
    <t>Paolo Guerrero aparece en TikTok luego de intentar agredir a reportero de Magaly Medina: canta y ríe</t>
  </si>
  <si>
    <t>Recordemos que, en la última edición de su programa, Magaly Medina le pidió a Paolo Guerrero que deje de victimizarse.</t>
  </si>
  <si>
    <t>Fallece niña de 4 años en Arequipa por quemaduras, tras corto circuito (VIDEO)</t>
  </si>
  <si>
    <t>La niña estaba con su hermana de 7 años. Personal del hospital Yanahuara de EsSalud no atendió a las menores por falta de especialidad, pero tamp...</t>
  </si>
  <si>
    <t>EsSalud abre investigación por desatención de niña en el hospital Yanahuara en Arequipa</t>
  </si>
  <si>
    <t>Niña de 4 años tenía quemaduras en el 80% de su cuerpo y falleció luego de ser trasladada al hospital Carlos Alberto Seguín Escobedo</t>
  </si>
  <si>
    <t>El antiguo sitio arqueológico de Silkinchani quedó operativo en Cusco</t>
  </si>
  <si>
    <t>Realizan mantenimiento y limpieza en lugar patrimonial del Valle Sur del Cusco</t>
  </si>
  <si>
    <t>Honor abre su primera tienda en Cusco</t>
  </si>
  <si>
    <t>Compañía de tecnología llega a la Ciudad Imperial</t>
  </si>
  <si>
    <t>Detienen a exalcalde acusado de coludirse para direccionar contratos en Pampas</t>
  </si>
  <si>
    <t>Policía lo sorprende saliendo de la casa de su hija</t>
  </si>
  <si>
    <t>Pobreza en Perú: Gustavo Adrianzén culpa a recesión y conflictos sociales por aumento en 2023</t>
  </si>
  <si>
    <t>El funcionario enfatizó que fue un año “particular” para el país, debido a la ola de “violentos extremos” que paralizaron al país por meses.</t>
  </si>
  <si>
    <t>Pedro Cartolín: Congreso cita para este viernes 10 a candidato a contralor</t>
  </si>
  <si>
    <t>Pedro Cartolín es el juez propuesto por el gobierno de Dina Boluarte para que ocupe el cargo de contralor</t>
  </si>
  <si>
    <t>Matan a empresario de Majes en Arequipa en un confuso ataque</t>
  </si>
  <si>
    <t>El presunto autor del crimen huyó del lugar, luego de atacar a la víctima con una bloqueta</t>
  </si>
  <si>
    <t>Extorsionadores exigen pago de S/ 50.000 y dejan explosivo en vivienda de San Martín de Porres</t>
  </si>
  <si>
    <t>Según relataron los familiares, las amenazas comenzaron en diciembre del año pasado a través de mensajes intimidantes y llamadas telefónicas.</t>
  </si>
  <si>
    <t>Tacna: Migrante fallece tras caminata por la pampa fronteriza con equipaje abultado</t>
  </si>
  <si>
    <t>Venezolano de 55 años había ingresado al país de forma ilegal con dos compatriotas para tratar de llegar a su país por Día de la Madre</t>
  </si>
  <si>
    <t>Jauja: Roban tablets y equipos de cómputo de Institución Educativa</t>
  </si>
  <si>
    <t>Ante la presencia de los delincuentes, la vigilante de la Institución Educativa optó por esconderse.</t>
  </si>
  <si>
    <t>Lambayeque: Investigan obras millonarias del PEOT por presunta corrupción</t>
  </si>
  <si>
    <t>Inicia indagación preliminar por presuntas irregularidades en dos obras que tienen lugar en Pátapo y Chongoyape. Oficina de Asesoría Jurídica alc...</t>
  </si>
  <si>
    <t>Depresión postparto: Conoce los síntomas y recomendaciones para enfrentarla</t>
  </si>
  <si>
    <t>Es relevante abordar temas de salud mental que son muy comunes, pero son tomados como tabú.</t>
  </si>
  <si>
    <t>Arequipa registra 114 fallecidos por neumonía en lo que va del 2024</t>
  </si>
  <si>
    <t>Especialista de la gerencia de Salud recomendó a la población no descuidarse ante el frío y pidió a completar las vacunas</t>
  </si>
  <si>
    <t>Ana Paula Consorte tras altercado de Paolo Guerrero y reportero: Es más tranquilo que yo y tal vez que tú</t>
  </si>
  <si>
    <t>La modelo decidió apoyar a su pareja tras el enfrentamiento que protagonizó con un reportero de la ‘Urraca’.</t>
  </si>
  <si>
    <t>Lambayeque: Piden vacancia de alcalde del distrito de Pomalca</t>
  </si>
  <si>
    <t>El pedido de un ciudadano pomalqueño fue presentado ante el Concejo Municipal, donde se decidirá la suerte del burgomaestre y en última instancia...</t>
  </si>
  <si>
    <t>Pobreza en el Perú alcanza 29% en 2023, según el INEI: 3 millones más que en 2019</t>
  </si>
  <si>
    <t>La pobreza extrema también ha experimentado un repunte, alcanzando el 5,7% de la población en 2023, lo que representa 1 millón 922 mil personas.</t>
  </si>
  <si>
    <t>Trujillo: Inician operaciones de endoscopia terapéutica gratuitas en Hospital Regional Docente</t>
  </si>
  <si>
    <t>Nosocomio trujillano inició este procedimiento desde el pasado 6 de abril. Los pacientes particulares podrán acceder a este servicio a un costo m...</t>
  </si>
  <si>
    <t>Incorporan al SIS a peruanos que residen en el exterior</t>
  </si>
  <si>
    <t>El Congreso promulgó ley que incorpora al Seguro Integral de Salud (SIS) a los peruanos residentes en el extranjero “cuando se encuentren en terr...</t>
  </si>
  <si>
    <t>Hoteles y Restaurantes de Arequipa en contra de la ampliación de emergencia por inseguridad</t>
  </si>
  <si>
    <t>Empresarios consideran que no hubo resultados durante los 20 días del estado de emergencia</t>
  </si>
  <si>
    <t>Asma: Cinco señales que tienen los niños y debes estar atento</t>
  </si>
  <si>
    <t>El asma en niños puede ser un desafío en ser identificado sobre todo en los primeros tres o cuatro años de vida.</t>
  </si>
  <si>
    <t>Correo Arequipa homenajea a mamá y con el mercado El Palomar sortean canastas (EN VIVO)</t>
  </si>
  <si>
    <t>Ganadores deben recoger canastas en el local de Correo, a media cuadra de la Plaza de Armas</t>
  </si>
  <si>
    <t>Marcelo Oxenford revela que Yvonne Frayssinet se fracturó la clavícula tras accidente doméstico</t>
  </si>
  <si>
    <t>“Estaba dándole de comer al gato”, contó Marcelo Oxenford.</t>
  </si>
  <si>
    <t>‘Pato’ Quiñones sobre artistas que se toman fotos en alfombras rojas: “No es un logro” (VIDEO)</t>
  </si>
  <si>
    <t>El bailarín considera que ser invitado a una alfombra roja no es un logro en la carrera de un artista.</t>
  </si>
  <si>
    <t>Piscina y local deportivo se convierten en nido de palomas en Arequipa (FOTOS)</t>
  </si>
  <si>
    <t>No se hace nada por dar mantenimiento a complejo deportivo del distrito de Cerro Colorado y vecinos se quejan</t>
  </si>
  <si>
    <t>Cámara de Comercio de La Libertad condena nuevo atentado contra minera Poderosa</t>
  </si>
  <si>
    <t>El último martes presuntas organizaciones criminales derribaron una torre de alta tensión y se exige se las detenga y se les castigue con severid...</t>
  </si>
  <si>
    <t>Tomás Angulo asegura que Magaly Medina lo llamaba para levantar su rating: “Aclarar no es victimizarse”</t>
  </si>
  <si>
    <t>El psicólogo reitera que la periodista habría interferido para que lo veten de los programas de ATV.</t>
  </si>
  <si>
    <t>Arequipa: Fiscalía pide 18 meses de prisión preventiva para Los capos de la intrusión</t>
  </si>
  <si>
    <t>La presunta banda se dedicaría al hurto de televisores para luego venderlos en las galerías comerciales de Arequipa</t>
  </si>
  <si>
    <t>Congreso admite interpelación contra la ministra Hania Pérez de Cuéllar</t>
  </si>
  <si>
    <t>La ministra de Vivienda, Construcción y Saneamiento, Hania Pérez de Cuéllar, deberá acudir al Congreso y responder el pliego interpelatorio</t>
  </si>
  <si>
    <t>Horóscopo HOY jueves 9 de mayo con las predicciones de Carmen Briceño según tu signo</t>
  </si>
  <si>
    <t>Conoce tu futuro para hoy en salud, dinero y amor. Las mejores predicciones de Carmen Briceño para este jueves 9 de mayo del 2024.</t>
  </si>
  <si>
    <t>La Libertad: Entregan partidas de nacimiento casa por casa, en Pataz</t>
  </si>
  <si>
    <t>Se ejecuta una campaña agresiva para apoyar en el tramite de este documento en los diferentes sectores de pobreza y pobreza extrema</t>
  </si>
  <si>
    <t>PCM ratifica independencia del INEI y descarta alteraciones a cifras de pobreza</t>
  </si>
  <si>
    <t>La credibilidad está respaldada por una sólida estructura institucional, compuesta por más de 20 prestigiosas instituciones nacionales e internac...</t>
  </si>
  <si>
    <t>Trujillo: Prenden fuego a combi de empresa de transportes Los Girasoles, en Huanchaco</t>
  </si>
  <si>
    <t>Policía investiga si se trata de presuntos extorsionadores los que incendiaron el vehículo</t>
  </si>
  <si>
    <t>Misión Internacional de Observación: Las Chiquitas de hoy, 9 de mayo</t>
  </si>
  <si>
    <t>Magaly a Guerrero por decir que no puede mencionarlo en su programa: “vete a llorar en las faldas de tu mami”</t>
  </si>
  <si>
    <t>“No es como aquella vez que me metiste presa, que dijiste que yo había mentido, que mis reporteros habían mentido con la hora, porque ahí te enca...</t>
  </si>
  <si>
    <t>Recuperan en Estados Unidos lienzos robados en Cusco el 2008</t>
  </si>
  <si>
    <t>Pintura virreinal del siglo XVII fue sustraída de un templo del Cusco y su valor es incalculable</t>
  </si>
  <si>
    <t>Poder Judicial busca no soltar a criminales en 15 días</t>
  </si>
  <si>
    <t>Proyecto de ley da facultad a la Policía Nacional del Perú para detener a sospechosos tras plazo de 48 horas que prevé la Constitución</t>
  </si>
  <si>
    <t>Correo Arequipa sortea canastas en el mercado Nueva Esperanza por el Día de la Madre (EN VIVO)</t>
  </si>
  <si>
    <t>Las personas que recortaron los cupones se llevarán los premios organizados junto a los comerciantes de los mercados Nueva Esperanza en la Plataf...</t>
  </si>
  <si>
    <t>Sullana: Intervienen camión con 2 mil kilos de palo santo</t>
  </si>
  <si>
    <t>Vehículo transportaba dicha mercadería de manera ilegal</t>
  </si>
  <si>
    <t>Dólar hoy en Perú, jueves 9 de mayo, se cotiza a S/3.71</t>
  </si>
  <si>
    <t>Informe de pobreza de INEI: Canciller descarta presión del gobierno</t>
  </si>
  <si>
    <t>El canciller Javier González-Olaechea reconoció que durante la sesión del Consejo de Ministros se abordó el tema de la pobreza, pero negó que exi...</t>
  </si>
  <si>
    <t>María Grazia Gamarra: ¿Quién es la mujer que fue captada con el esposo de la actriz en una discoteca? (VIDEO)</t>
  </si>
  <si>
    <t>El programa de Magaly Medina reveló la identidad de la joven que estuvo con el esposo de la actriz en una discoteca de Barranco.</t>
  </si>
  <si>
    <t>Acusación a Salvador del Solar y Martín Vizcarra da su primer paso</t>
  </si>
  <si>
    <t>Denuncia es por la  “negación fáctica” que les permitió cerrar el Congreso el 2019 sin tener sustento legal.</t>
  </si>
  <si>
    <t>PJ autoriza levantar el secreto de las comunicaciones de Magaly Ruíz por ‘Caso Mochasueldos’</t>
  </si>
  <si>
    <t>La denuncia contra la legisladora surge de los testimonios de dos trabajadores, Carlos Augusto Marina Puscán y María Greta Deza Batallano.</t>
  </si>
  <si>
    <t>Hoy empieza el control de acusación a Pedro Castillo por su golpe de Estado</t>
  </si>
  <si>
    <t>Ministerio Público pide 34 años de condena para el expresidente, así como 25 años de cárcel para los exministros Betssy Chávez, Willy Huerta y Ro...</t>
  </si>
  <si>
    <t>Jalados en evaluación ECE en Arequipa por efecto de la pandemia COVID-19</t>
  </si>
  <si>
    <t>Consideran los factores que conllevan a los bajos procesos de aprendizaje de los estudiantes de segundo y cuarto grado, tanto en primaria como en...</t>
  </si>
  <si>
    <t>Trujillo: Alcaide del penal El Milagro es intervenido por presuntamente tratar de pasar drogas (VIDEO)</t>
  </si>
  <si>
    <t>Según se ha informado, el trabajador admitió la tenencia de la sustancia ilegal, lo cual será materia de investigación por las autoridades compet...</t>
  </si>
  <si>
    <t>Choque frontal de unidades deja cuatro heridos en la Carretera Central</t>
  </si>
  <si>
    <t>La neblina, lluvia sumadas a la velocidad serian la causa de un choque frontal entre dos vehículos en el Kilómetro 132.700 cerca al sector de Ti...</t>
  </si>
  <si>
    <t>Ministro de Salud: “Estoy formando parte de un Gobierno que sufre de acoso y persecución”</t>
  </si>
  <si>
    <t>César Vásquez opinó que en el Ministerio Público se estaría gestando un “claro intento de golpe de Estado”.</t>
  </si>
  <si>
    <t>Giacomo Bocchio se pronuncia nuevamente tras ser acusado de homofóbico: “No se metan con los niños”</t>
  </si>
  <si>
    <t>El popular jurado de ‘El Gran Chef Famosos’ decidió rechazar las acusaciones y establecer su postura al respecto.</t>
  </si>
  <si>
    <t>Zoraida Ávalos sobre su restitución como fiscal suprema: “Todavía hay espacios de autonomía”</t>
  </si>
  <si>
    <t>La fiscal suprema recibió con “alegría y satisfacción” la resolución del Poder Judicial que la reincorporó en su cargo en el Ministerio Público. ...</t>
  </si>
  <si>
    <t>¿Por qué Lima y Callao huelen a pescado en las mañanas? Conoce el por qué de este fenómeno</t>
  </si>
  <si>
    <t>Con la llegada de las bajas temperaturas a Lima, un olor familiar para los ciudadanos se hace cada vez más frecuente.</t>
  </si>
  <si>
    <t>Gobierno no privatizará Petroperú, afirma vocero presidencial</t>
  </si>
  <si>
    <t>Fredy Hinojosa afirmó que Petroperú no será privatizada, a pesar de la recomendación del Directorio de la empresa de optar por una gestión privad...</t>
  </si>
  <si>
    <t>Sobreviviente dio detalles del trágico accidente del bus Civa en Ayacucho: “Quedamos colgados”</t>
  </si>
  <si>
    <t>El hombre señaló que su familia y él se salvaron porque tenían puestos los cinturones de seguridad.</t>
  </si>
  <si>
    <t>Obra ‘Perdidos en una noche sucia’ se presenta el próximo 1 y 2 de junio</t>
  </si>
  <si>
    <t>La puesta teatral se llevará a cabo en la Casa Cultural Haciendo Pueblo de Comas.</t>
  </si>
  <si>
    <t>EsSalud confirma salida de José Cedrón, amigo de Dina Boluarte, del Ceabe</t>
  </si>
  <si>
    <t>Cedrón Caballero deberá presentar su declaración de ingresos, bienes y rentas en la Oficina de Administración de la Central de Abastecimiento de ...</t>
  </si>
  <si>
    <t>Argentina: Bebé escapa de su casa gateando durante la madrugada y su perro lo acompañó</t>
  </si>
  <si>
    <t>El menor de apenas un año de edad fue captado por las cámaras de seguridad de la zona.</t>
  </si>
  <si>
    <t>Vocero presidencial descarta injerencia de Nicanor Boluarte en designación de nuevo viceministro de Justicia</t>
  </si>
  <si>
    <t>Fredy Hinojosa también se pronunció sobre las mociones de vacancia presidencial anunciadas por la oposición y aseguró que “la democracia también ...</t>
  </si>
  <si>
    <t>Ricardo Gareca elogia comida chile y hace fuerte confesión: “Mi corazón está en Chile”</t>
  </si>
  <si>
    <t>El ‘Tigre’ dio detalles sobre su adaptación como técnico de Chile y sus planes para la Copa América 2024.</t>
  </si>
  <si>
    <t>Mateo Castañeda asegura que Carlos Morán le pidió “ser ministro del Interior de este Gobierno”</t>
  </si>
  <si>
    <t>El abogado, que se encuentra detenido temporalmente por presuntamente estar implicado en el caso “Los Waykis en la Sombra”, respondió al exminist...</t>
  </si>
  <si>
    <t>¿Cuáles son los electrodomésticos que consumen más electricidad, según el Minam?</t>
  </si>
  <si>
    <t>Conoce AQUÍ que aparatos en tu casa elevan el monto de tu recibo de luz.</t>
  </si>
  <si>
    <t>Ministro del Interior sobre la criminalidad: “Somos implacables en nuestra acción contra todo delito”</t>
  </si>
  <si>
    <t>“Estamos ante un problema real y de atención urgente”, señaló el titular del Mininter.</t>
  </si>
  <si>
    <t>Director de la Diresa Junín responde sobre plan de contingencia ante el friaje y deficiencias en el sector (VIDEO)</t>
  </si>
  <si>
    <t>El director regional de salud Junín, Cristian Matamoros, expuso el Plan de contingencia del sector salud frente a bajas temperaturas, sin  embarg...</t>
  </si>
  <si>
    <t>Municipio de Trujillo y Policía fiscalizan zonas rígidas</t>
  </si>
  <si>
    <t>Realizan operativos en Centro Histórico de Trujillo</t>
  </si>
  <si>
    <t>Valeria Piazza y su batalla contra el síndrome de Behçe: “me desmayé del dolor en mi propia cama”</t>
  </si>
  <si>
    <t>Valeria Piazza compartió recientemente su lucha contra el síndrome de Behçet, una enfermedad autoinmune poco común. En su aparición en el program...</t>
  </si>
  <si>
    <t>Cámara de Comercio de La Libertad muestra su apoyo a APEC en Trujillo</t>
  </si>
  <si>
    <t>Carlos Vílchez, representante de este gremio empresarial, destacó el impacto de evento que reúne a las 21 economías más importantes del mundo y s...</t>
  </si>
  <si>
    <t>Pamela Franco se pronuncia por reciente cercanía entre Christian Domínguez y Karla Tarazona</t>
  </si>
  <si>
    <t>La cantante de cumbia se sinceró sobre el verdadero vínculo que tiene con Domínguez desde el ‘ampay’.</t>
  </si>
  <si>
    <t>Obra Escape Room regresa por una corta temporada al Peruano Japonés</t>
  </si>
  <si>
    <t>Dirigida por Juan Carlos Fisher y protagonizada por Gonzalo Torres, Gianella Neyra, Melania Urbina, Alicia Mercado, César Ritter, la obra narra c...</t>
  </si>
  <si>
    <t>Bryan Torres y el motivo por el cual él y Samahara se mordieron y patearon en 2023</t>
  </si>
  <si>
    <t>Toda la pelea se debió a que Bryan Torres estaba conversando con Youna.</t>
  </si>
  <si>
    <t>Catorce arequipeñas emprendedoras participarán en feria del Gobierno de Estados Unidos</t>
  </si>
  <si>
    <t>La feria busca ofrecer oportunidades a diversos sectores, incluidas mujeres con discapacidad, mujeres rurales e indígenas, sobrevivientes de viol...</t>
  </si>
  <si>
    <t>En Perú se estima que hay 70 mil armas en estado irregular: Sucamec invoca a la regularización</t>
  </si>
  <si>
    <t>Entidad invocó a los propietarios a acreditar la propiedad del arma o regularizar los permisos correspondientes.</t>
  </si>
  <si>
    <t>Zoraida Ávalos: Poder Judicial ordena su reincorporación como fiscal suprema titular</t>
  </si>
  <si>
    <t>El Poder Judicial también declaró fundada la demanda de Ávalos contra el Congreso.</t>
  </si>
  <si>
    <t>Dina Boluarte afirma que gobernará hasta 2026 porque “el pueblo eligió una fórmula presidencial”</t>
  </si>
  <si>
    <t>La presidenta recalcó que permanecerá en el cargo hasta el 28 de julio de 2026, después de que se anunciara la recolección de firmas para una moc...</t>
  </si>
  <si>
    <t>Cirugías gratuitas para pacientes con fisura labial y/o paladar hendido: Todo sobre la convocatoria</t>
  </si>
  <si>
    <t>Madres gestantes de bebés y personas con familiares diagnosticados con estas condiciones pueden inscribirse para recibir atención integral.</t>
  </si>
  <si>
    <t>¿Y a Melissa? Samahara Lobatón dedica tierno mensaje por el ‘Día de la Madre’ a sus abuelas: “Las amo”</t>
  </si>
  <si>
    <t>La expareja de Bryan Torres decidió compartir tiernos mensajes por el ‘Día de la Madre’ y sus abuelas fueron las primeras elogiadas.</t>
  </si>
  <si>
    <t>Congresista José Arriola se une a las filas de Podemos Perú</t>
  </si>
  <si>
    <t>Así lo informó el portavoz de PP, congresista José Luna.</t>
  </si>
  <si>
    <t>Agricultor que iba a bordo de su moto lineal muere en accidente de tránsito, en Satipo</t>
  </si>
  <si>
    <t>Cuando serenos y la Policía Nacional llegaron al lugar encontraron al agricultor sin vida.</t>
  </si>
  <si>
    <t>Huancayo: Decomisan tintes vencidos y sancionan a barberías, en Chilca</t>
  </si>
  <si>
    <t>Además de tintes vencidos encontraron deficiencias en la higiene de los locales.</t>
  </si>
  <si>
    <t>Arequipa: Obrero afirma no recordar feminicidio de su esposa en el Día de la Madre</t>
  </si>
  <si>
    <t>Asestó 14 cuchilladas a su esposa y ahora dice no recordar ataque. Fiscalía solicitará la prisión preventiva para José Choquehuana que todavía pe...</t>
  </si>
  <si>
    <t>Huancayo: Encuentran cría de murciélago dentro de vivienda, en Chilca</t>
  </si>
  <si>
    <t>El pequeño animal fue encontrado en el patio de una vivienda.</t>
  </si>
  <si>
    <t>Fiscalía cita a Dina Boluarte para declarar el miércoles por el caso Rolex</t>
  </si>
  <si>
    <t>La presidenta deberá comparecer por la mañana de este miércoles para brindar “una declaración ampliatoria” sobre el caso Rolex.</t>
  </si>
  <si>
    <t>Civa espera resultados de investigación tras accidente en Ayacucho: debemos aguardar detalles</t>
  </si>
  <si>
    <t>“Es lamentable no dar información exacta porque en la zona no entra la señal. Como empresa formal a la cual nos debemos es darle la información e...</t>
  </si>
  <si>
    <t>Criminales hacen volar puerta de casa con dinamita cuando familia dormía, en San Román</t>
  </si>
  <si>
    <t>Propietario del predio refirió que no tiene problemas con nadie, por lo que no entiende del porqué y quiénes causaron el atentado.</t>
  </si>
  <si>
    <t>¿Kylian Mbappé llegó a Perú para jugar en la Liga 1 tras anunciar su salida del PSG?: “Quiere el centenario”</t>
  </si>
  <si>
    <t>Imágenes compartidas en redes sociales muestran que el famoso delantero francés llegó al Jorge Chávez. ¿Fue fichado?</t>
  </si>
  <si>
    <t>Policía se lanza de 40 metros al río Nanay para rescatar a una mujer (VIDEO)</t>
  </si>
  <si>
    <t>El suboficial PNP Richar Ojanama es el nombre del valeroso efectivo policial que no dudó en tirarse de un puente de 40 metros de alto para rescat...</t>
  </si>
  <si>
    <t>Puno: caen “Los Injertos del Altiplano Sur” con chalecos de la Policía y armamento (FOTOS)</t>
  </si>
  <si>
    <t>Sospechosos fueron identificados como Gerardo Perea Condori (46) y Rogelio Callata Ramos (45).</t>
  </si>
  <si>
    <t>Renato Rossini revela la vez que ayudó a Christian Meier en Colombia y su inesperada falta de gratitud</t>
  </si>
  <si>
    <t>La historia de Renato Rossini revela el lado ingrato de Christian Meier.</t>
  </si>
  <si>
    <t>Congresista José Luna sobre dictamen de reforma de pensiones: No garantiza pensiones dignas</t>
  </si>
  <si>
    <t>Legislador consideró que dictamen ameritaba un mayor debate.</t>
  </si>
  <si>
    <t>Trujillo: Más de 10 mil familias vuelven a recibir agua potable</t>
  </si>
  <si>
    <t>“Agua para el Desarrollo”, se reactivó empezando en Nuevo Indoamérica, en el distrito de La Esperanza</t>
  </si>
  <si>
    <t>Fiscalía presenta denuncia constitucional contra Jorge Flores Ancachi por caso Mochasueldos</t>
  </si>
  <si>
    <t>El congresista enfrenta acusaciones por reducir el sueldo de los trabajadores de su despacho, luego que se filtrara un audio recalcando que “iban...</t>
  </si>
  <si>
    <t>Tres policías son detenidos por presunta extorsión y cobro de coimas en La Victoria</t>
  </si>
  <si>
    <t>Se les imputa obligar a personas a retirar dinero de cajeros automáticos y realizar abonos a cambio de su libertad.</t>
  </si>
  <si>
    <t>Paolo Guerrero lanza dardo a la UCV por mal momento: “Tenemos plantel corto”</t>
  </si>
  <si>
    <t>El delantero viene siendo baja del conjunto trujillano a raíz de una lesión muscular.</t>
  </si>
  <si>
    <t>“Inner Drive”, el documental que narra la creación de la plataforma de movilidad</t>
  </si>
  <si>
    <t>Dirigida por el cineasta griego Theo Papadoulakis, conocido por su capacidad para retratar a las personas en circunstancias extraordinarias, Inne...</t>
  </si>
  <si>
    <t>Tragedia en Ayacucho: Accidente de bus deja 13 fallecidos y 14 heridos</t>
  </si>
  <si>
    <t>Los heridos de este trágico accidente han sido trasladados a los centros de salud de Vinchos, Jesús Nazareno y el Hospital Regional de Ayacucho.</t>
  </si>
  <si>
    <t>Consejo Fiscal: Javier Escobal, Roxana Barrantes y Diego Macera son los candidatos para integrarlo</t>
  </si>
  <si>
    <t>Como se sabe, Carlos Oliva, presidente del Consejo Fiscal, dejará el cargo tras no recibir la confianza del Gobierno.</t>
  </si>
  <si>
    <t>Leysi Suárez no asistió al cumpleaños de la suegra de Brunella Horna por este motivo: “me avisó algo”</t>
  </si>
  <si>
    <t>“Ando full”, expresó Leysi Suárez.</t>
  </si>
  <si>
    <t>Camión de basura choca contra vivienda y deja a familia sin hogar en Carabayllo</t>
  </si>
  <si>
    <t>Las imágenes del lugar muestran la magnitud del daño, con una pared completamente derrumbada y la estructura de la vivienda debilitada.</t>
  </si>
  <si>
    <t>“La nave de las emociones”: obra que aborda temas sobre salud mental y psicología infantil</t>
  </si>
  <si>
    <t>0bra musical se realizará en el Teatro Mario Vargas Llosa desde el 8 de junio.</t>
  </si>
  <si>
    <t>Cambio de look: Descubre el color de cabello que más te favorece</t>
  </si>
  <si>
    <t>Conocer el tono de tu piel, el color de tus ojos y considerar tu estilo propio son algunos aspectos que te ayudarán a determinar el color de cabe...</t>
  </si>
  <si>
    <t>Ejecutivo designa a nuevos viceministros en el Ministerio de Economía y en el de Justicia</t>
  </si>
  <si>
    <t>Resoluciones están firmadas por los ministros de ambas carteras.</t>
  </si>
  <si>
    <t>Arequipa: Hallan a turista alemán tras desaparecer casi un día en ascenso al volcán Chachani</t>
  </si>
  <si>
    <t>Su desaparición se produjo una hora y media después de haber iniciado la caminata hacia el nevado, junto a un grupo de turistas que eran guiados...</t>
  </si>
  <si>
    <t>Arequipa: Cierran olla común “Las Luchadoras” de Miraflores por falta de apoyo (VIDEO)</t>
  </si>
  <si>
    <t>Hasta la primera semana de junio atenderán en la olla común, la cual distribuye 50 almuerzos a personas de bajos recursos en el distrito arequipe...</t>
  </si>
  <si>
    <t>San Juan de Lurigancho: Motociclista fue atacado a balazos (VIDEO)</t>
  </si>
  <si>
    <t>La Policía maneja la hipótesis que se trataría de un ajuste de cuentas o venganza. Un motociclista de 22 años que estaba en el paradero fue ataca...</t>
  </si>
  <si>
    <t>Extorsionan a sacerdote en SJM: exigen cupos para no obstaculizar construcción de capilla</t>
  </si>
  <si>
    <t>Como medida de seguridad, los residentes han instalado cámaras de vigilancia en la zona y han solicitado la colaboración de las autoridades local...</t>
  </si>
  <si>
    <t>Excontralor Edgar Alarcón falleció en accidente de bus que dejó 13 muertos en Ayacucho</t>
  </si>
  <si>
    <t>En Ayacucho, un bus interprovincial de la empresa Civa sufrió un accidente en el sector Apacheta-Vía Los Libertadores.</t>
  </si>
  <si>
    <t>Junín: Cantante folclórica Jaqueline Puente y sus músicos se salvan de morir tras accidente</t>
  </si>
  <si>
    <t>Según manifestaron los accidentados, la negligencia de otro conductor y un hueco en la vía, fue lo que ocasionó el accidente.</t>
  </si>
  <si>
    <t>Jefe del INEI confirma que postergación de cifras de pobreza fue por orden de la PCM</t>
  </si>
  <si>
    <t>Como se recuerda, la presentación de los resultados de 2023 fue postergada el miércoles 8 de mayo a través de un comunicado.</t>
  </si>
  <si>
    <t>Dólar hoy en Perú, martes 14 de mayo, se cotiza a S/3.72</t>
  </si>
  <si>
    <t>Mañana reinician multas por plaqueo a conductores en el Centro Histórico de Arequipa</t>
  </si>
  <si>
    <t>La multa es el 20% de la Unidad Impositiva Tributaria a los conductores que ingresan al Centro Histórico, pese a que no les corresponde</t>
  </si>
  <si>
    <t>Consejero de Arequipa cuestiona a director del Hospital Goyeneche: “El desinformado es él”</t>
  </si>
  <si>
    <t>El director Paul Quinde calificó de desinformación las declaraciones del legislador regional Miguel Ángel Linares</t>
  </si>
  <si>
    <t>Ana Pérez, psicóloga y escritora española: “Puedes ir al psicólogo para trabajar en ti y mejorar” (Entrevista)</t>
  </si>
  <si>
    <t>La joven psicóloga nos presenta “Terapia para llevar”, un libro guía con cien herramientas psicológicas para el autoconocimiento y la gestión y m...</t>
  </si>
  <si>
    <t>Comisión de Trabajo del Congreso indaga sobre las empresas azucareras de Lambayeque</t>
  </si>
  <si>
    <t>Gremios y asociaciones aseguran que persisten los incumplimientos a la ley por parte de las empresas agroindustriales de Lambayeque</t>
  </si>
  <si>
    <t>Bryan Torres sorprende al revelar pasado laboral con Rodrigo González y Gigi Mitre</t>
  </si>
  <si>
    <t>“Yo era videorreportero en Latina”, reveló la expareja de Samahara Lobatón.</t>
  </si>
  <si>
    <t>Madres empoderadas: ¿Cómo desarrollar una carrera de éxito siendo mamá?</t>
  </si>
  <si>
    <t>Conoce las claves para el empoderamiento de las madres trabajadoras en Perú, donde cada vez más mujeres rompen barreras y logran sus sueños profe...</t>
  </si>
  <si>
    <t>La Libertad: Accidente de tránsito deja un muerto y seis heridos en la provincia de Virú</t>
  </si>
  <si>
    <t>Camión furgón terminó impactando contra una tricimoto en la Panamericana Norte, a la altura de San José</t>
  </si>
  <si>
    <t>Arequipa: Siete heridos en choque de un camión contra un bus interprovincial en Caylloma</t>
  </si>
  <si>
    <t>El bus interprovincial de placa VEH- 957, que salió de Espinar y llegaba a Arequipa. El conductor del camión fue detenido</t>
  </si>
  <si>
    <t>Alcalde de Ferreñafe y seis funcionarios son detenidos por presunta colusión agravada</t>
  </si>
  <si>
    <t>El operativo se ejecutó tras declararse fundada la solicitud de detención preliminar, por el plazo de siete días, solicitada por este despacho fi...</t>
  </si>
  <si>
    <t>Pacientes con VIH: inmunodeficiencia, prejuicios y discriminación, en Piura</t>
  </si>
  <si>
    <t>En la región Piura existen 1916 portadores del Virus de Inmunodeficiencia Humana. Una de las personas infectadas es Santiago, quien reveló a Corr...</t>
  </si>
  <si>
    <t>Arequipa: Prisión para cuatro hombres por robar celulares y dinero a peatones en Camaná</t>
  </si>
  <si>
    <t>Los presuntos ladrones agredieron y amenazaron de muerte a las víctimas</t>
  </si>
  <si>
    <t>Liga 1: Conoce el precio de las entradas para Mannucci vs. César Vallejo</t>
  </si>
  <si>
    <t>Las escuadras trujillanas se verán las caras este domingo 19 de mayo, desde las 6 de la tarde, en el Estadio Mansiche</t>
  </si>
  <si>
    <t>Arequipa: Preocupación por inseguridad en el colegio San Francisco Javier de Circa (VIDEO)</t>
  </si>
  <si>
    <t>Piden la construcción del colegio y completar la edificación del muro de protección, para evitar el paso de personas de mal vivir. Así también, t...</t>
  </si>
  <si>
    <t>Mininter asume responsabilidad por disolución del grupo policial que apoyaba al Eficcop (VIDEO)</t>
  </si>
  <si>
    <t>Durante una actividad en el distrito de La Victoria, señaló que la conformación de dicho equipo no contaba con sustento legal.</t>
  </si>
  <si>
    <t>Dina Boluarte: Cambio Democrático anuncia moción de vacancia presidencial</t>
  </si>
  <si>
    <t>Congresistas Ruth Luque y Susel Paredes presentaron el documento. Legisladoras buscan firmas para presentar este nuevo pedido de vacancia que abo...</t>
  </si>
  <si>
    <t>Lambayeque: Fiscal pide prisión preventiva para red criminal “Frente de la corrupción”</t>
  </si>
  <si>
    <t>Medida es contra excandidatos del partido Frente de la Esperanza, sindicados de ser cabecillas de supuesta mafia que operaba en la municipalidad ...</t>
  </si>
  <si>
    <t>Lince: Venezolano resulta herido en balacera en la avenida Risso (VIDEO)</t>
  </si>
  <si>
    <t>En la cuadra dos de la avenida Risso, en Lince, se registró un ataque a unos ciudadanos venezolanos que habrían estado vendiendo arepas. Según te...</t>
  </si>
  <si>
    <t>Arequipa: Dictan prisión para un hombre sospechoso del asesinato de un empresario en Majes</t>
  </si>
  <si>
    <t>El homicidio ocurrió el pasado 8 de mayo, en la localidad El Pedregal. El empresario falleció tras ser golpeado con una bloqueta</t>
  </si>
  <si>
    <t>Tacna: Exgobernador contraerá matrimonio con exjefa de asesores y exgerente general del GRT</t>
  </si>
  <si>
    <t>Médico Omar Jiménez Flores y Abog. Sheillah Miñano Bautista se conocieron durante la campaña electoral del 2014 y trabajaron juntos toda la gesti...</t>
  </si>
  <si>
    <t>Chiclayo: Fiscal exige a alcaldesa informar sobre cupos a policías</t>
  </si>
  <si>
    <t>Tras declaraciones de autoridad edil a Correo. Burgomaestre Janet Cubas aclara que denuncias fueron hechas por dirigentes en las mesas de trabajo...</t>
  </si>
  <si>
    <t>La Libertad: Carreteras de Virú y Pataz en riesgo de ser bloqueadas</t>
  </si>
  <si>
    <t>En la provincia viruñera pobladores se levantarían porque se pretende instalar peaje en localidad de Guadalupito, asegura la consejera regional E...</t>
  </si>
  <si>
    <t>Sullana: Renovarán el Consejo de Coordinación Local</t>
  </si>
  <si>
    <t>Representantes de organizaciones conformaron el comité electoral que conducirá el proceso que se realizará el próximo 18 de junio</t>
  </si>
  <si>
    <t>Arequipa: Humilde familia lo pierde todo en voraz incendio registrado el Día de la Madre</t>
  </si>
  <si>
    <t>Salió de su casa con su esposo, hijos y nietos para trasladarse a la vivienda de su hermana y celebrar juntas el día especial, pero al regresar a...</t>
  </si>
  <si>
    <t>Moquegua: Hallan feto en baño de pedagógico Mercedes Cabello</t>
  </si>
  <si>
    <t>La Fiscalía intervino el centro de estudios en el distrito de San Antonio</t>
  </si>
  <si>
    <t>Sullana: Ministerio Público celebró su 43 aniversario</t>
  </si>
  <si>
    <t>Durante la ceremonia homenajearon al ex fiscal de Familia, Jorge Gómez Calle por sus más de 40 años que laboró en dicha institución</t>
  </si>
  <si>
    <t>Lambayeque: Familia exige sanción por muerte de pescador Miguel Sosa</t>
  </si>
  <si>
    <t>La sospechosa recibió mandato de prisión de prisión preventiva. Familiares y amigos de Miguel Sosa Esquén (35) exigen justicia por el trágico fin...</t>
  </si>
  <si>
    <t>Espondiloartritis axial: Causas y tratamiento de esta enfermedad que comienza con un dolor de espalda</t>
  </si>
  <si>
    <t>Su naturaleza crónica puede llevar a que los pacientes normalicen el padecimiento y vivan con un dolor intermitente que impacta todos los aspecto...</t>
  </si>
  <si>
    <t>Hombre pierde el control de su camioneta y termina empotrado contra árbol en Chorrillos (VIDEO)</t>
  </si>
  <si>
    <t>Al llegar al lugar, los rescatistas encontraron una botella de cerveza en el interior del vehículo, lo que refuerza la sospecha de que conducía e...</t>
  </si>
  <si>
    <t>“País del mañana” en el Teatro Roma</t>
  </si>
  <si>
    <t>Esta experiencia escénica invita al espectador a formar parte de una nueva visión para construir su propia percepción de nuestro país</t>
  </si>
  <si>
    <t>La Libertad: Vuelven a detonar dinamita en colegio Reyna de Los Ángeles en El Porvenir</t>
  </si>
  <si>
    <t>Delincuente llegó hasta institución educativa que se ubica en la cuadra 18 de la avenida Sánchez Carrión y arrojó explosivo</t>
  </si>
  <si>
    <t>Identifican 43 zonas críticas en la región La Libertad</t>
  </si>
  <si>
    <t>Lugares tienen población o infraestructura relevante que tienen un alto potencial de ser afectados por uno o varios peligros geológicos</t>
  </si>
  <si>
    <t>Marco Antonio Valencia se queda dos fechas más con FBC Melgar y deja el cargo de DT</t>
  </si>
  <si>
    <t>Faltan dos fechas para que termine el Torneo Apertura y también para que Marco Valencia deje la dirección técnica</t>
  </si>
  <si>
    <t>Tráiler arrolla y mata a estudiante de electrónica en Piura</t>
  </si>
  <si>
    <t>Su primo, que viajaba con él, está muy delicado de salud en el hospital Santa Rosa de Piura. Personal de la UPIAT inició las indagaciones para de...</t>
  </si>
  <si>
    <t>Fiscalía solicita levantar el secreto bancario de regidor de la comuna de Piura</t>
  </si>
  <si>
    <t>El concejal de la Municipalidad de Piura asegura que se pone a disposición del Ministerio Público y apoyará en todas las diligencias que se dispo...</t>
  </si>
  <si>
    <t>Ate: conductor de tráiler intenta robar unidad y termina reducido a balazos en persecución (VIDEO)</t>
  </si>
  <si>
    <t>En un momento determinado, se desvió del trayecto habitual, lo que alertó a sus empleadores, quienes de inmediato dieron aviso a las autoridades.</t>
  </si>
  <si>
    <t>Gobierno Regional de Arequipa solo adquirió 4 de 21 ambulancias para hospitales</t>
  </si>
  <si>
    <t>Esta situación ha generado interrogantes sobre la gestión de los recursos y la transparencia en el proceso de adquisición</t>
  </si>
  <si>
    <t>Arequipa: Universitario muere atropellado en vía de ingreso a plataforma Avelino Cáceres</t>
  </si>
  <si>
    <t>El joven fue arrastrado más de 100 metros por un vehículo que se dió a la fuga</t>
  </si>
  <si>
    <t>INCLUSIÓN EDUCATIVA PARA LA DIVERSIDAD, columna de Idel Vexler</t>
  </si>
  <si>
    <t>Piura contará con primera área de conservación ambiental de especies de flora</t>
  </si>
  <si>
    <t>La Municipalidad Provincial de Piura reconocerá espacio de conservación para contribuir y preservar el habita de charanco, palo santo, algarrobo,...</t>
  </si>
  <si>
    <t>Senamhi advierte posible desarrollo del Fenómeno La Niña</t>
  </si>
  <si>
    <t>El pronóstico estacional para mayo-julio de 2024 indica temperaturas mínimas del aire normales o más bajas de lo normal, y temperaturas máximas d...</t>
  </si>
  <si>
    <t>Amigo de Nicanor Boluarte coordinaba contratos en IPD y colocaba subprefectos</t>
  </si>
  <si>
    <t>Los reveladores chats entre Víctor Torres Merino, uno de los detenidos por el caso “Waykis en la sombra”, y su pareja, evidencian coordinaciones ...</t>
  </si>
  <si>
    <t>Emil y Alvaro Rod presentan: “Cuando Te Veo” junto al productor de Marama</t>
  </si>
  <si>
    <t>La canción ya viene sonando en las plataformas digitales y cuenta con un videoclip en YouTube.</t>
  </si>
  <si>
    <t>Vocero presidencial acusado de irregularidades durante su dirección en programa Qali Warma</t>
  </si>
  <si>
    <t>Fredy Hinojosa habría beneficiado a empresas acusadas de falsificar documentos mientras era director de Qali Warma y presidenta Dina Boluarte era...</t>
  </si>
  <si>
    <t>Congresistas usan pasajes del Congreso para promocionar partidos políticos en Ayacucho y Puno</t>
  </si>
  <si>
    <t>Panorama expuso dos casos relacionados a los congresistas Flor Pablo (no agrupada) y Pasión Dávila (Bloque Magisterial).</t>
  </si>
  <si>
    <t>Chiclayo: Captan a personal de salud teniendo relaciones sexuales en consultorio</t>
  </si>
  <si>
    <t>Usan consultorio para tener intimidad. Paciente solicitó una atención en Psicología pero le dijeron que estaban ocupados, y al abrir puerta del c...</t>
  </si>
  <si>
    <t>Chiclayo: Exigen que Otass culmine intervención en Epsel</t>
  </si>
  <si>
    <t>La propuesta tendrá que debatirse en el Concejo. Un grupo de regidores de Chiclayo pidió poner fin a la intervención del OTASS en la empresa de s...</t>
  </si>
  <si>
    <t>Lambayeque: Sicarios disparan en la cara a sujeto con antecedentes policiales</t>
  </si>
  <si>
    <t>Intentaron matarlo pero no lograron su cometido. Agraviado se disponía a guardar su carro en su cochera, cuando fue atacado a balazos. Sería ajus...</t>
  </si>
  <si>
    <t>Colegio Romeo Luna Pizarro es campeón en desfile por el 70º Aniversario de Cerro Colorado</t>
  </si>
  <si>
    <t>El Jardín de Infancia Pequeñitos quedó en primer lugar en inicial y la Institución Educativa Particular Nuestra Señora del Divino Amor en primar...</t>
  </si>
  <si>
    <t>Lambayeque: Encarcelan a alcaldesa y gerente municipal de Mórrope</t>
  </si>
  <si>
    <t>Janet Morales Pasache y Richard Chávez Torres (exgerente municipal del distrito de  Mórrope) fueron derivados al Penal de Chiclayo. Juzgado orden...</t>
  </si>
  <si>
    <t>Una persona fallecida en choque frontal de dos vehículos en la carretera Panamericana Sur</t>
  </si>
  <si>
    <t>El chófer del automóvil con matrícula X4M-338, identificado como Alberto Álvarez Ventura, resultó con heridas en el cuerpo.</t>
  </si>
  <si>
    <t>Hallaron armas de fuego, 171 mil soles en efectivo y documento sobre caso de Nicanor Boluarte en la casa de Mateo Castañeda</t>
  </si>
  <si>
    <t>Según fuentes de ‘Cuarto Poder’, entre la casa y la oficina del abogado de la presidenta se encontraron un total de 30 armas de fuego.</t>
  </si>
  <si>
    <t>Arequipa: Detienen a tres sospechosos de vender droga en el distrito de Paucarpata</t>
  </si>
  <si>
    <t>Los detenidos fueron identificados como Jhon Roque C., Víctor Quispe K. y Jhan Santa Cruz T</t>
  </si>
  <si>
    <t>Chiclayo: Verifican piscinas ante aumento de decesos por amebiasis</t>
  </si>
  <si>
    <t>Representantes de la Fiscalía de Prevención del Delito y la Dirección de Salud Ambiental Actúan luego de muerte de niña en Chiclayo</t>
  </si>
  <si>
    <t>Mininter donó ‘carros chatarra’ a Puno que cuestan un sol, pero gastó S/ 180 mil para enviarlos</t>
  </si>
  <si>
    <t>Según informó Punto Final, se trata de seis unidades antiguas de las cuales tres cuestan S/1 a raíz de su devaluación a lo largo del tiempo.</t>
  </si>
  <si>
    <t>Padre de empresaria secuestrada en Los Olivos negociará rescate: “Pido a la Policía que se retire”</t>
  </si>
  <si>
    <t>Esto por miedo a que los secuestradores atenten contra la vida de Jackeline Salazar.</t>
  </si>
  <si>
    <t>Liga 1: Mannucci igualó 0 a 0 ante César Vallejo por el Torneo Apertura</t>
  </si>
  <si>
    <t>Tricolores y vallejianos no se hicieron nada en el “Clásico trujillano”, disputado en el Estadio Mansiche</t>
  </si>
  <si>
    <t>‘Forrest Gump’ corre maratón 42K en Lima y todos gritan: “¡Corre Forrest, corre! (VIDEO)</t>
  </si>
  <si>
    <t>Hombre vestido de singular personaje arranca sonrisas y aplausos en competencia</t>
  </si>
  <si>
    <t>César Acuña sobre futuras mociones contra Dina Boluarte: “Lo peor que le pueda pasar al Perú es una vacancia”</t>
  </si>
  <si>
    <t>Sobre el nuevo ministro del Interior, Juan José Santiváñez, pidió que este tome el tema de seguridad ciudadana como prioridad.</t>
  </si>
  <si>
    <t>Liga 1: “Churres” no pudieron domar la altura y cayeron ante Los Chankas</t>
  </si>
  <si>
    <t>Perdieron 2-0 en Andahuaylas y se ven comprometidos en la zona del descenso</t>
  </si>
  <si>
    <t>Empresaria secuestrada en Los Olivos: ¿Quiénes estarían detrás de esto? (VIDEO)</t>
  </si>
  <si>
    <t>“Por favor, consigue el dinero que ya no quiero que me hagan más daño”, imploró la empresaria Jackeline Salazar en un audio que los secuestradore...</t>
  </si>
  <si>
    <t>La decisión de la Sonia Torre Muñoz: Las Chiquitas de hoy, 19 de mayo</t>
  </si>
  <si>
    <t>¿Puedo viajar con mi mascota en el Metropolitano, los corredores o el Metro? Esto dice la ATU</t>
  </si>
  <si>
    <t>La ATU proporcionó detalles sobre las consideraciones que debes tener en cuenta para viajar sin problemas en el transporte público de Lima.</t>
  </si>
  <si>
    <t>Hallan restos fósiles de dos mastodontes en Chambará</t>
  </si>
  <si>
    <t>Esta sería la prueba que en el valle del Mantaro habitaron animales prehistóricos que datan de 10 mil años</t>
  </si>
  <si>
    <t>Gobierno promulga ley de acceso a medicamentos genéricos</t>
  </si>
  <si>
    <t>Se asegurará que al menos el 30% del inventario de medicamentos esté compuesto por genéricos.</t>
  </si>
  <si>
    <t>Magaly Medina sobre ilusión de Alejandra Baigorria por casarse: Está desesperada (VIDEO)</t>
  </si>
  <si>
    <t>“Los hombres se han sentido amedrentados por eso y salían despavoridos”, sostuvo la ‘Urraca’.</t>
  </si>
  <si>
    <t>Hija de Tongo fue desalojada en pleno concierto por la Municipalidad de San Miguel (VIDEO)</t>
  </si>
  <si>
    <t>Cint G expresó su indignación y lanzó un fuerte insulto sobre el escenario contra la Municipalidad de San Miguel.</t>
  </si>
  <si>
    <t>Unipersonal “Ya siéntese, señora” regresa en junio</t>
  </si>
  <si>
    <t>“Queca” alista una nueva y corta temporada de su unipersonal en el nuevo teatro  Nos de la PUCP</t>
  </si>
  <si>
    <t>César Acuña afirma que hay consenso en el Congreso para aprobar reelección de gobernadores y alcaldes</t>
  </si>
  <si>
    <t>El líder de APP aseguró que hay consenso en todas las bancadas del Congreso. También eliminarían movimientos regionales</t>
  </si>
  <si>
    <t>Pesca de cerco: una de las prácticas más sostenibles en el ecosistema marino</t>
  </si>
  <si>
    <t>Este método permite capturar especies que tienen una distribución muy superficial y normalmente se profundizan hasta los 40 metros. Además, es un...</t>
  </si>
  <si>
    <t>Fiscalía demanda inconstitucionalidad de cuatro decretos emitidos por gobierno de Boluarte</t>
  </si>
  <si>
    <t>Juan Carlos Villena explicó que estos afectan la función de la Fiscalía como conductor de las investigaciones del delito desde su inicio</t>
  </si>
  <si>
    <t>La Libertad: Ronderos inician paro indefinido en Sánchez Carrión y Pataz</t>
  </si>
  <si>
    <t>Pobladores y autoridades exigen mejores carreteras en las mencionadas provincias del ande liberteño</t>
  </si>
  <si>
    <t>Dina Boluarte invoca a opositores a establecer “un pacto por la gobernabilidad”</t>
  </si>
  <si>
    <t>Este pronunciamiento se produjo dos días después de que el Congreso rechazara admitir a trámite tres mociones de vacancia.</t>
  </si>
  <si>
    <t>Frina, la propuesta más íntima de Francesca Ferreyros</t>
  </si>
  <si>
    <t>“Ferreyros regresó al Perú luego de viajar por el mundo y cocinar en reconocidos restaurantes como El Celler de Can Roca o el tailandés Gaggan”, ...</t>
  </si>
  <si>
    <t>Horóscopo HOY domingo 19 de mayo con las predicciones de Carmen Briceño según tu signo</t>
  </si>
  <si>
    <t>Conoce tu futuro para hoy en salud, dinero y amor. Las mejores predicciones de Carmen Briceño para este domingo 19 de mayo del 2024.</t>
  </si>
  <si>
    <t>Presidente de Irán, Ebrahim Raisí, sufre accidente en helicóptero: Inician labores de su búsqueda</t>
  </si>
  <si>
    <t>“No hay nuevas noticias por el momento”, afirmó el portavoz del Gobierno</t>
  </si>
  <si>
    <t>Accidente en la Variante de Pasamayo deja 2 fallecidos y decenas de heridos</t>
  </si>
  <si>
    <t>Se tratan de quince vehículos involucrados, incluyendo a dos buses interprovinciales y vehículos de turismo. Entre las causas del accidente se ma...</t>
  </si>
  <si>
    <t>YOLA, DE TODOS, columna de Johnny Padilla</t>
  </si>
  <si>
    <t>La Libertad: Hampón detona explosivo en una cevichería del distrito de Huamachuco</t>
  </si>
  <si>
    <t>Facineroso buscaría amedrentar a la propietaria para que acceda a pagar la suma de 50 mil soles</t>
  </si>
  <si>
    <t>Ángela Flores, directora ejecutiva de Alafarpe: “Genéricos saldrán más caros a pobres del país”</t>
  </si>
  <si>
    <t>La mayor parte de los 434 medicamentos obligados a vender en farmacias y boticas no cumplen con la intercambiabilidad, es decir, no serían eficac...</t>
  </si>
  <si>
    <t>Escolares participan en el desfile por el 70° Aniversario de Cerro Colorado (FOTOS Y  VIDEO)</t>
  </si>
  <si>
    <t>Otras de las actividades preparadas por motivo del aniversario son el Corso de Integración Cerreña, la Pelea de Toros en la cancha de toros El Az...</t>
  </si>
  <si>
    <t>Se necesitan 600 policías para potenciar la investigación criminal en Arequipa (VIDEO)</t>
  </si>
  <si>
    <t>El general informó que se pedirá que los 300 suboficiales que egresarán en agosto de la Escuela de la Policía de Arequipa, se queden a servir en ...</t>
  </si>
  <si>
    <t>Adolescente de 13 años fue ultrajada cuando iba a recoger su pelota de vóley, en Huancayo</t>
  </si>
  <si>
    <t>Presuntos responsables fueron detenidos gracias al padre de la víctima que logró reconocerlos.</t>
  </si>
  <si>
    <t>Sede de BCRP de Trujillo destaca rol de Mypes y su impacto en generación de empleo</t>
  </si>
  <si>
    <t>Rodrigo Rumiche,  jefe de Departamento de Estudios Económicos del BCRP, sostuvo que  representan casi el 98% de las empresas registradas en el Pe...</t>
  </si>
  <si>
    <t>Llueven sospechas sobre la “Ley Soto 2”</t>
  </si>
  <si>
    <t>Proyecto que obliga a operadoras de TV paga a incluir canales de señal abierta no pasó por la Comisión de Transportes y fue puesta en la agenda d...</t>
  </si>
  <si>
    <t>El bache nuestro de cada día (FOTOS)</t>
  </si>
  <si>
    <t>Los enormes forados que lucen las pistas de Lima Metropolitana no son recientes, pero tampoco se observan avances en su mantenimiento. En el 60% ...</t>
  </si>
  <si>
    <t>Ley de medicamentos genéricos: ¿De qué trata la norma?</t>
  </si>
  <si>
    <t>Este domingo, la presidenta Dina Boluarte promulgó la ley que garantiza y promueve el acceso y uso de medicamentos genéricos.</t>
  </si>
  <si>
    <t>FBC Melgar no tiene límites y esperar cerrar bien el Torneo Apertura</t>
  </si>
  <si>
    <t>El elenco mistiano sumó 35 unidades y continúa firme en el tercer lugar, por debajo de Sporting Cristal y Universitario de Deportes</t>
  </si>
  <si>
    <t>Construcción del hospital Goyeneche y Majes Siguas entre acuerdos del Ejecutivo con Arequipa</t>
  </si>
  <si>
    <t>Tras reunión con presidenta Dina Boluarte, se informó sobre la declaración de interés público la instalación de la fábrica de hidrógeno verde en ...</t>
  </si>
  <si>
    <t>Mario Reyna Rodríguez, alcalde de Trujillo: “Arturo Fernández no regresará en junio”</t>
  </si>
  <si>
    <t>El burgomaestre aseguró que irá hasta la última instancia en el proceso de difamación que le entabló al sentenciado Arturo Fernández, cuyo primer...</t>
  </si>
  <si>
    <t>Sicario asesina a balazos a un mototaxista frente a su familia, en Piura</t>
  </si>
  <si>
    <t>El delincuente le disparó a la víctima cuando reparaba su mototaxi. Aunque corrió hacia el interior de su casa, las balas lo alcanzaron</t>
  </si>
  <si>
    <t>Marco Martos y su cuento infantil “Los gatos de Coronté”</t>
  </si>
  <si>
    <t>Valorado por la crítica especializada, lectores nacionales y extranjeros. Sus poemas son publicados en francés, alemán, italiano, húngaro e inglé...</t>
  </si>
  <si>
    <t>Músico de “La Única Tropical” desmiente al jefe policial de Piura</t>
  </si>
  <si>
    <t>El cantante asegura que junto a su compañero sí fueron asaltados y cuestiona lo que manifestó el general Manuel Farías</t>
  </si>
  <si>
    <t>Piura: Hampones armados roban S/ 4,000 a trabajadores de panificadora</t>
  </si>
  <si>
    <t>Dos delincuentes a bordo de una motocicleta interceptaron a un camión repartidor de la empresa Vamy’s para apoderarse del dinero</t>
  </si>
  <si>
    <t>Piura: Alcalde señala que parte de la seguridad ciudadana es la recuperación de espacios públicos</t>
  </si>
  <si>
    <t>Además, reconoció que la falta de presupuesto ha sido un obstáculo en la lucha contra la inseguridad, pero aseguró que durante el segundo semestr...</t>
  </si>
  <si>
    <t>Huelga de EsSalud afectará a más de 10 mil asegurados en La Libertad</t>
  </si>
  <si>
    <t>María Espinoza, representante de sindicato de enfermeros, reveló que dirección nacional de esta entidad quiso evitar medida, pero no cumplió acue...</t>
  </si>
  <si>
    <t>Inician cortes de conexiones de agua potable no autorizadas en Piura</t>
  </si>
  <si>
    <t>La EPS Grau informó que continuarán realizando estos operativos conjuntos para sincerar la recaudación, garantizar el buen estado de la infraestr...</t>
  </si>
  <si>
    <t>Piura: Intervienen a dos sujetos que portaban una dinamita y nota extorsiva en Sullana</t>
  </si>
  <si>
    <t>Uno de los detenidos, es un menor de 17 años. Ambos se encuentran en la sede policial</t>
  </si>
  <si>
    <t>Arequipa: Capturan a “Los injertos de Cayma” tras persecución por robo en taxi falso</t>
  </si>
  <si>
    <t>La Policía logró detener a tres sospechosos de secuestro en un falso taxi en el distrito de Cerro Colorado</t>
  </si>
  <si>
    <t>Desfile por bicentenario de batallas Junín y Ayacucho en la Plaza de Armas de Arequipa (VIDEO)</t>
  </si>
  <si>
    <t>Los trabajadores de la Red de Salud Arequipa - Caylloma y la Municipalidad Distrital de José Luis Bustamante y Rivero, presentes en el desfile de...</t>
  </si>
  <si>
    <t>MÁS POBRES EN UN PAÍS RICO, columna de Rolando Sousa</t>
  </si>
  <si>
    <t>Abogado</t>
  </si>
  <si>
    <t>NECESITAMOS DE UNA VERDADERA DERECHA, columna de César Combina</t>
  </si>
  <si>
    <t>Excongresista</t>
  </si>
  <si>
    <t>Uso de armas en legítima defensa no significa liberación de responsabilidad penal</t>
  </si>
  <si>
    <t>Matar a una persona bajo el argumento de defensa personal, no siempre puede significar la liberación de la responsabilidad penal</t>
  </si>
  <si>
    <t>Trabajadores de la Municipalidad Provincial de Trujillo paralizan para exigir mejoras</t>
  </si>
  <si>
    <t>Piden al alcalde Mario Reyna otorgarles un seguro de vida y autoridad dice que el lunes se firmaría contrato</t>
  </si>
  <si>
    <t>¿QUÉ HACEMOS CON LA EDUCACIÓN?, columna de María Isabel León</t>
  </si>
  <si>
    <t>Educadora y empresaria</t>
  </si>
  <si>
    <t>Jorge Eslava, escritor y docente: “‘Templado’ tendrá una suerte de continuación” (ENTREVISTA)</t>
  </si>
  <si>
    <t>Jorge Eslava, autor peruano de más de 100 libros, estuvo en Arequipa en el marco del Festialeergrate y  contó varias historias</t>
  </si>
  <si>
    <t>“No cualquier juez puede tener seguridad”, señala el Ministro del Interior</t>
  </si>
  <si>
    <t>El titular del Mininter señala que la protección para jueces, congresistas o altas autoridades debe seguir los lineamientos establecidos.</t>
  </si>
  <si>
    <t>Piura: Instalarán mesa de trabajo para el monitoreo continuo del reservorio Poechos</t>
  </si>
  <si>
    <t>Diversas instituciones continuarán con las coordinaciones para la generación de informes que permitan evaluar la estabilidad del reservorio</t>
  </si>
  <si>
    <t>Nada que celebrar en el Poder Ejecutivo (EDITORIAL)</t>
  </si>
  <si>
    <t>Arequipa: Advierten en 5 actas sobre préstamos irregulares de materiales en obras de Camaná</t>
  </si>
  <si>
    <t>Responsabilidad administrativa recaería en los residentes de los dos proyectos implicados por autorizar el traslado irregular</t>
  </si>
  <si>
    <t>La Libertad: Elecciones internas sí van en Somos Perú</t>
  </si>
  <si>
    <t>La máxima instancia electoral de ese partido declaró infundado el pedido de nulidad presentado por otro candidato a la Secretaría Regional de La ...</t>
  </si>
  <si>
    <t>Arequipa: Municipio de Paucarpata sin rendir cuentas de viajes en gestiones pasadas</t>
  </si>
  <si>
    <t>De acuerdo al informe de Contraloría, en los viáticos no se sustentan con comprobantes de pago por los servicios de movilidad, alimentación y hos...</t>
  </si>
  <si>
    <t>Buscan a hombre que se disfraza de colegiala en Trujillo</t>
  </si>
  <si>
    <t>El coronel PNP (r) Roger Torres, gerente de Seguridad Ciudadana de Víctor Larco, indicó que el presunto acosador sería de Trujillo y ya se está t...</t>
  </si>
  <si>
    <t>Piura: Migraciones realizó entrega masiva de carnés de extranjería y CPP</t>
  </si>
  <si>
    <t>Migraciones recomendó a los extranjeros, por seguridad, a no recurrir a terceras personas para realizar su trámite, debido a que podrían sufrir e...</t>
  </si>
  <si>
    <t>Vendedores informales le ganan a la municipalidad de Arequipa y se apoderan de las calles</t>
  </si>
  <si>
    <t>Municipio realiza intervenciones, pero negociantes se vuelven a instalar y la población los respalda</t>
  </si>
  <si>
    <t>Sicarios asesinan a mujer en San Borja: Policía sospecha de un ajuste de cuentas</t>
  </si>
  <si>
    <t>Vecina recibe cuatro balazos cuando paseaba a su mascota en compañía de otra ciudadana, en zona céntrica del distrito</t>
  </si>
  <si>
    <t>Empresaria Jackeline Salazar secuestrada revela que es sometida a torturas</t>
  </si>
  <si>
    <t>Asegura que sus captores le pasarán electricidad y le cortarán un dedo si no reciben el pago por su rescate. Pide que nadie se meta en negociacio...</t>
  </si>
  <si>
    <t>Subcoordinadora de las Juntas Vecinales de Chilca, en Huancayo: “Ni un sol para combatir el delito”</t>
  </si>
  <si>
    <t>Integrantes de 35 juntas vecinales salen a protestar y reclaman porque la delincuencia se incrementa y no reciben el apoyo en presupuesto del Gob...</t>
  </si>
  <si>
    <t>Nada impide a Nicanor Boluarte salir del país</t>
  </si>
  <si>
    <t>Lo confirmó su propio abogado. Debido al carácter preliminar de las investigaciones no existe a la fecha orden de impedimiento de salida.</t>
  </si>
  <si>
    <t>Lanzan concurso “Embajadora del sombrero de paja toquilla” en Piura</t>
  </si>
  <si>
    <t>En la celebración del XI aniversario de ser declarado Patrimonio Cultural de la Nación, comuna cataquense premiará a ganadora</t>
  </si>
  <si>
    <t>Pacientes madrugan por obtener una cita en el hospital Santa María del Socorro, en Ica</t>
  </si>
  <si>
    <t>Hay brecha de especialistas en medicina física, psiquiatría y no hay oftalmología hasta junio. También los cupos para Rayos X son limitados y los...</t>
  </si>
  <si>
    <t>Sería ilegal suspender a Patricia Benavides vía el Poder Judicial</t>
  </si>
  <si>
    <t>Juristas consideran inconstitucional el pedido de la fiscal suprema Delia Espinoza para que Patricia Benavides sea suspendida por 36 meses. Señal...</t>
  </si>
  <si>
    <t>Manuel Coveñas Naquiche, un piurano de talla mundial</t>
  </si>
  <si>
    <t>Recibe Doctorado Honoris Causa de la Colegiatura Oficial Internacional de Doctores, por el aporte a la educación</t>
  </si>
  <si>
    <t>Sujetos roban hasta 11 mil soles a empresario en Los Aquijes, en Ica</t>
  </si>
  <si>
    <t>En Villa de Valverde, hampones armados a bordo de motocicleta, le arrebataron la fuerte suma de dinero y realizaron disparo</t>
  </si>
  <si>
    <t>Deportivo Municipal de Vice se arma para la etapa Provincial de la ex Copa Perú</t>
  </si>
  <si>
    <t>Contrató cinco refuerzos, entre ellos dos de las reservas del Alianza Atlético, pues quiere llegar a la etapa Departamental</t>
  </si>
  <si>
    <t>Liga 1: “Vendaval del norte” quiere soplar fuerte en Andahuaylas</t>
  </si>
  <si>
    <t>Alianza Atlético dirigido por Carlos Espejo motivado para enfrentar hoy al Deportivo Chankas en la altura de Apurímac</t>
  </si>
  <si>
    <t>Exconsejero de Tacna Santos Pablo Agama: “Pese a millones del canon aún no hay obras de impacto”</t>
  </si>
  <si>
    <t>Manifiesta que aún con los 600 millones de soles recibidos entre 2023 y 2024 autoridades atienden las necesidades de la población de Tacna</t>
  </si>
  <si>
    <t>Chincha: investigan a dos sujetos por receptación agravada de vehículo</t>
  </si>
  <si>
    <t>Ambos se encuentran en el calabozo policial y serian integrantes de “Los malditos de la culebrilla de Chincha”</t>
  </si>
  <si>
    <t>Chincha: Inversión para llevar agua potable a la zona alta supera los S/ 79 millones</t>
  </si>
  <si>
    <t>Poblados de Chincha Alta y Pueblo Nuevo no cuentan agua ni desagüe y energía eléctrica obtuvieron en el 2014 y 10 años después se aprobó el exped...</t>
  </si>
  <si>
    <t>Pisco: delincuentes armados asaltan establecimientos en la transitada av. Las Américas</t>
  </si>
  <si>
    <t>Varios locales en la av. Las Américas vienen siendo asaltados por hampones armados, el último hecho se reportó en una licorería donde se llevaron...</t>
  </si>
  <si>
    <t>Aprueban en Tacna el primer plan de gestión de sequías para atender escasez de agua</t>
  </si>
  <si>
    <t>Estrategia será implementada por el Gobierno Regional de Tacna y el Consejo de Recursos Hídricos</t>
  </si>
  <si>
    <t>Tacna: Municipio reabrirá “Universidad libre municipal” con docentes de San Agustín y San Marcos</t>
  </si>
  <si>
    <t>Regidor provincial Juan Torres Gárate informó que se capacitará a la ciudadanía en temas de política, ética y administración</t>
  </si>
  <si>
    <t>Ica: médicos de EsSalud se suman a la huelga indefinida desde el 21 de mayo</t>
  </si>
  <si>
    <t>Galenos señalan que no se cumple la nueva escala salarial, también rechazan al Fonape y piden gestión sin corrupción, sin privatización, ni terce...</t>
  </si>
  <si>
    <t>Accidentes de tránsito causan más de 36 muertes en la región Ica, en el 2024</t>
  </si>
  <si>
    <t>El último deceso, de un joven de 29 años en la Panamericana Sur, cerca al óvalo del estadio José Picasso Peratta, donde fue atropellado por un Je...</t>
  </si>
  <si>
    <t>Abogado Jaime Villanueva: Él ha reconocido tres delitos durante investigaciones a Patricia Benavides</t>
  </si>
  <si>
    <t>Jaime Villanueva ha reconocido los delitos de organización criminal, tráfico de influencia y cohecho, cuando fue parte de la gestión de Patricia ...</t>
  </si>
  <si>
    <t>Dina Boluarte: Oficina jurídica de PCM recomendó presentar demanda competencial</t>
  </si>
  <si>
    <t>Informe de Oficina Jurídica de la PCM recomienda demanda competencial pues considera que actuación del MP y PJ configurarían conflicto constituci...</t>
  </si>
  <si>
    <t>Los Conquistadores de la Salsa revelan que no vieron a Ana Paula Consorte en la fiesta de doña Peta</t>
  </si>
  <si>
    <t>“A Paolo sí lo vimos, a Ana Paula no. Creo que había llegado en la tarde, pero no la vimos. Nosotros llegamos en la noche, a hacer el show, nomás...</t>
  </si>
  <si>
    <t>Puno: Estudiante que estaba desaparecido fue hallado sin vida en laguna de oxidación</t>
  </si>
  <si>
    <t>Joven estaba desaparecido desde el 17 de mayo. Sus familiares los buscaban intensamente</t>
  </si>
  <si>
    <t>Rafael López Aliaga sobre contratación de coches tirados por caballos: “es un proyecto turístico”</t>
  </si>
  <si>
    <t>“Es un proyecto muy interesante e importante para Lima”, expresó Rafael López Aliaga.</t>
  </si>
  <si>
    <t>ANP y el Instituto Prensa y Sociedad condenan encierro a periodistas durante actividad de Dina Boluarte</t>
  </si>
  <si>
    <t>ANP e IPYS condenan encierro a los periodistas por parte de seguridad del Gobierno para evitar preguntas a presidenta Dina Boluarte</t>
  </si>
  <si>
    <t>Matan de cuatro balazos a un hombre en Trujillo</t>
  </si>
  <si>
    <t>Hecho de sangre ocurrió en la cuadra 10 de la avenida Federico Villareal. En lo que va del año ya son 136 homicidios</t>
  </si>
  <si>
    <t>Dina Boluarte tras encierro a periodistas: Ministro de Defensa tomará “acciones pertinentes”</t>
  </si>
  <si>
    <t>Presidenta Dina Boluarte anuncia que el ministro de Defensa tomará “acciones pertinentes” tras el incidente registrado este viernes. Personal de ...</t>
  </si>
  <si>
    <t>Movimientos regionales anuncian “marcha de los 4 suyos” para el 28 de julio</t>
  </si>
  <si>
    <t>Julio Freddy Vracko, presidente de la Asociación de Movimientos Regionales del Perú, culpó a partidos de Fuerza Popular y Acción Popular por elim...</t>
  </si>
  <si>
    <t>Arequipa: Hallan el cuerpo de un transportista reportado como desaparecido en Condesuyos</t>
  </si>
  <si>
    <t>Se presume que Enrique Sacsi fue asesinado por delincuentes para robarle su camioneta</t>
  </si>
  <si>
    <t>Ethel pide que no dejen de sintonizar su programa durante simulacro y Rodrigo le responde: “No rebuzna de pura hipócrita”</t>
  </si>
  <si>
    <t>“La idea es que la gente en sus casas hagan el simulacro”, dijo Rodrigo González.</t>
  </si>
  <si>
    <t>Arequipa: Implementan más teleconsultorios en la provincia de Islay, ¿en qué consisten?</t>
  </si>
  <si>
    <t>Los teleconsultorios buscan que los pacientes reciban atención médica oportuna</t>
  </si>
  <si>
    <t>Así se realizó el Simulacro Multipeligro en el aeropuerto de Arequipa y Ala Aérea N° 3 (FOTOS)</t>
  </si>
  <si>
    <t>JNE rechaza eliminación de movimientos regionales: pide observar leyes electorales</t>
  </si>
  <si>
    <t>JNE rechaza eliminación de movimientos regionales: «Implica un retroceso».  Alude a decisiones del Congreso sobre temas como la paridad y la alt...</t>
  </si>
  <si>
    <t>Puchungo Yáñez: “El ampay es culpa de cada uno”</t>
  </si>
  <si>
    <t>El exfutbolista afirma que, como profesional, no debe hacer cosas fuera de lo normal si está casado o tiene pareja.</t>
  </si>
  <si>
    <t>Simulacro en La Libertad revela que sismo de magnitud 8 causaría cerca de 3 mil fallecidos</t>
  </si>
  <si>
    <t>La Municipalidad Provincial de Trujillo lideró la realización del Primer Simulacro Nacional Multipeligro que se realizó en el Mercado Zonal Paler...</t>
  </si>
  <si>
    <t>Gladys Lupinta revela propuestas para llevar la vida de Tongo a la televisión: “Pronto habrá novedades”</t>
  </si>
  <si>
    <t>“Todos querían a Tongo y su partida fue muy sentida”, contó Gladys Lupinta, viuda del músico.</t>
  </si>
  <si>
    <t>Infecciones respiratorias ponen en peligro la salud de niños y adultos mayores | Las Imperdibles de Correo (PODCAST)</t>
  </si>
  <si>
    <t>El descenso de temperaturas en la ciudad y otras zonas de la región está afectando la salud de los infantes, por lo que se debe prevenir en las f...</t>
  </si>
  <si>
    <t>Fuerza Popular cambia a congresista Juan Carlos Lizarzaburu por Auristela Obando en Ética</t>
  </si>
  <si>
    <t>Apedido de la bancada Fuerza Popular, el pleno del Congreso aprobó cambiar al congresista Juan Carlos Lizarzaburu por la legisladora Auristela Ob...</t>
  </si>
  <si>
    <t>Junín: Hospital Carrión realiza labor ininterrumpida, atiende más de 200 emergencias diarias</t>
  </si>
  <si>
    <t>El 31 de mayo de cada año se celebra el Día del Médico de Emergencia y Desastres peruano.</t>
  </si>
  <si>
    <t>Clausuran fábrica de condimentos por insalubre, en Huancayo</t>
  </si>
  <si>
    <t>Encontraron heces de animales, productos vencidos y contaminación cruzada.</t>
  </si>
  <si>
    <t>Ladrones trepan paredes y se llevan dos bicicletas de vivienda en Miraflores</t>
  </si>
  <si>
    <t>El propietario declaró sentirse afortunado de no haber enfrentado a los delincuentes, pues teme que estos pudieran haber estado armados.</t>
  </si>
  <si>
    <t>La Libertad: Reportan cinco fallecidos y 20 mil afectados en El Porvenir en el Simulacro Nacional Multipeligro</t>
  </si>
  <si>
    <t>También reportan 3 mil casas colapsadas en el distrito zapatero</t>
  </si>
  <si>
    <t>La Libertad: Cascas recibe reconocimiento de “Pueblo con Encanto”</t>
  </si>
  <si>
    <t>Nueva categoría turística que impulsa su valor a nivel nacional e internacional como destino</t>
  </si>
  <si>
    <t>Congresista Margot Palacios renuncia irrevocablemente al partido Perú Libre</t>
  </si>
  <si>
    <t>La parlamentaria aseguró que continuará realizando sus labores legislativas tal como lo ha venido haciendo hasta ahora.</t>
  </si>
  <si>
    <t>Jackeline Salazar se pronuncia tras su rescate: “Esto es muy duro para mí y mi familia”</t>
  </si>
  <si>
    <t>En su mensaje, la empresaria confesó que durante el tiempo que estuvo en cautiverio, solo pedía a Dios que todo pudiera terminar pronto.</t>
  </si>
  <si>
    <t>Alumnos del Mariscal Castilla seguirán esperando la nueva infraestructura</t>
  </si>
  <si>
    <t>Cientos de padres acudieron a colegio para verificar avance. Mientras tanto, el gerente del GRJ afirmó que avance es del 99 % e invitó a comunida...</t>
  </si>
  <si>
    <t>Arequipa: Vecinos reclaman por obra paralizada hace 2 meses en la avenida Ramón Castilla (VIDEO)</t>
  </si>
  <si>
    <t>Esta obra tiene un presupuesto de 17 millones de soles y se viene ejecutando desde noviembre del 2023</t>
  </si>
  <si>
    <t>Desde sector calzado afirman que urge más inversión para dinamizar la economía en La Libertad</t>
  </si>
  <si>
    <t>Vladimir de la Roca, presidente de la Cámara de Producción de Cuero y Calzado de La Libertad, resaltó el rol de las empresas grandes a favor de l...</t>
  </si>
  <si>
    <t>Congreso aprueba en primera votación facultad para elaborar reglamentos del sistema bicameral</t>
  </si>
  <si>
    <t>La iniciativa, presentada por la Comisión de Constitución y sustentada por su presidenta, Martha Moyano, obtuvo 88 votos a favor y 27 en contra.</t>
  </si>
  <si>
    <t>La Libertad: EsSalud apertura Centro de Soporte y Bienestar Oncológico en Moche</t>
  </si>
  <si>
    <t>Claudia Holguín Armas, gerenta de la Red Asistencial de La Libertad, destaca apoyo a pacientes y familiares</t>
  </si>
  <si>
    <t>Huancavelica: Detienen a dos acusados de abuso, uno en cerro y otro en la municipalidad</t>
  </si>
  <si>
    <t>Policías trepan cerro para atrapar a requisitoriado oculto  hace 10 años, tenía binoculares para evitar captura</t>
  </si>
  <si>
    <t>Simulacro de Sismo: 202 fallecidos y 155 heridos dejó un sismo de magnitud 8 en Huancayo (VIDEO)</t>
  </si>
  <si>
    <t>El simulacro que se realizó en la ciudad de Huancayo fue en base a un sismo de magnitud 8.</t>
  </si>
  <si>
    <t>Monumento histórico de Arequipa era usado para favorecer a la prostitución (VIDEO)</t>
  </si>
  <si>
    <t>Casona está ubicada en el corazón de la Ciudad Blanca y fue clausurada por la municipalidad de Arequipa</t>
  </si>
  <si>
    <t>Cesantes están en la mira de los estafadores que tienen datos exactos de sus potenciales víctimas</t>
  </si>
  <si>
    <t>La interlocutora, con voz formal y suficientes datos como para persuadir a su víctima, le informe que es beneficiario de un supuesto fondo de com...</t>
  </si>
  <si>
    <t>Escolares de Huancayo: “Congresistas traicionan la confianza del pueblo”</t>
  </si>
  <si>
    <t>Escolares de Huancayo participan de actividades similares a la que se realizan en el Congreso de la República</t>
  </si>
  <si>
    <t>Huancayo: Fisicoculturista va preso por golpear y ultrajar a su ex pareja que herida logró escapar</t>
  </si>
  <si>
    <t>Fiscal sustentó prisión para personal trainer que  abusó de su ex pareja. Víctima de 28 años ensangrentada fue socorrida por  taxista</t>
  </si>
  <si>
    <t>La Libertad: Convenio de cooperación con empresa facilitaría reabrir el muelle turístico de Huanchaco</t>
  </si>
  <si>
    <t>Alcalde de este distrito, Efraín Bueno, afirma que como gobierno local no tienen los suficientes recursos y que este sería el camino indicado</t>
  </si>
  <si>
    <t>Congreso aprueba interpelar al ministro de Transportes por estado de vía Los Libertadores en Ayacucho</t>
  </si>
  <si>
    <t>El funcionario deberá comparecer ante el Pleno el próximo miércoles 12 de junio a las 3 de la tarde.</t>
  </si>
  <si>
    <t>Chupaca: Buscaban a varón desde hace  8 días y lo hallan muerto en el río Cunas</t>
  </si>
  <si>
    <t>Familiares piden se investigue muerte de jinete tras beber licor con amigos  Joven habría muerto ahogado</t>
  </si>
  <si>
    <t>Huancayo: Madre de familia es atacada por dos perros pitbull en el cuello y brazo</t>
  </si>
  <si>
    <t>Los perros son un constante peligro en la zona ya que anteriormente atacaron a una anciana y a un joven.</t>
  </si>
  <si>
    <t>Trabajadores del Gobierno Regional de Arequipa se toman medio día libre</t>
  </si>
  <si>
    <t>Esta disposición se dio desde la Oficina de Recursos Humanos debido al Día del Servidor Público. Ciudadanos no pudieron hacer sus trámites</t>
  </si>
  <si>
    <t>Simulacro Nacional Multipeligro 2024: Decenas de personas participaron en Cercado de Lima (FOTOS)</t>
  </si>
  <si>
    <t>Este viernes 31 de mayo, a las 10:00 a. m., se desarrolló con éxito el Simulacro Nacional Multipeligro 2024. Decenas de personas, incluyendo tran...</t>
  </si>
  <si>
    <t>“Perspectivas” de Laurent Binet: una investigación criminal ambientada en la esplendorosa Florencia del Renacimiento</t>
  </si>
  <si>
    <t>Con inteligencia y humor, Laurent Binet presenta una novela epistolar en la estela de los grandes clásicos. “Perspectivas” es el regreso del auto...</t>
  </si>
  <si>
    <t>Reportan 352 fallecidos y 12 mil heridos en Arequipa en el Simulacro Nacional Multipeligro (FOTOS)</t>
  </si>
  <si>
    <t>Autoridades llamaron la atención a la ciudadanía por su baja participación en el simulacro, el cual preparar a la población para que responda de ...</t>
  </si>
  <si>
    <t>Reseña del poemario “Dónde dejar tanto ruido” de Roxana Crisólogo</t>
  </si>
  <si>
    <t>En “Dónde dejar tanto ruido”, la poeta cose las preocupaciones de su voz poética a través de una propuesta que busca, con el lenguaje, un lugar d...</t>
  </si>
  <si>
    <t>Lo atrapan por robar un teléfono celular y termina llorando en comisaría de Trujillo (VIDEO)</t>
  </si>
  <si>
    <t>Joven se mostró arrepentido y dijo que no tenía antecedentes cuando fue conducido a la comisaría Ayacucho</t>
  </si>
  <si>
    <t>La Libertad: Joven acusado de robo es enviado al penal El Milagro</t>
  </si>
  <si>
    <t>Juzgado ordenó siete meses de prisión preventiva para Dorian Deivis Coaquira Rivera</t>
  </si>
  <si>
    <t>Sujeto utiliza paralizador eléctrico para robar celular a menor en San Juan de Lurigancho (VIDEO)</t>
  </si>
  <si>
    <t>Este ocurrió en el cruce de la avenida Wiesse y el jirón Final, cuando el joven caminaba hacia su vivienda.</t>
  </si>
  <si>
    <t>Simulacro Nacional Multipeligro: Así se simuló el sismo de magnitud 8.2 en Arequipa (VIDEO)</t>
  </si>
  <si>
    <t>La Subgerencia de Gestión de Riesgo y Desastres de la Municipalidad Provincial de Arequipa reportó 352 personas fallecidas. “Mucha población de ...</t>
  </si>
  <si>
    <t>La Libertad: Qali Warma continúa con visitas inopinadas en Huamachuco</t>
  </si>
  <si>
    <t>Constató preparación, servido y consumo de alimentos en las instituciones educativas</t>
  </si>
  <si>
    <t>Niel Zavala Meza: “En la reelección la última palabra la tiene la población”</t>
  </si>
  <si>
    <t>Alcalde de Gregorio Albarracín se expresó a favor de reforma aprobada por el Congreso</t>
  </si>
  <si>
    <t>Dólar hoy en Perú, viernes 31 de mayo, se cotiza a  S/3.74</t>
  </si>
  <si>
    <t>Tacna: Estudiantes de bellas artes hacen clases en la calle como medida de protesta</t>
  </si>
  <si>
    <t>Miembros de la Escuela Superior de Formación Artística Pública Francisco Laso exigen al Gobierno Regional de Tacna priorizar su proyecto de mejor...</t>
  </si>
  <si>
    <t>Policía detiene a “Snoopy” en Arequipa tras fugarse dos veces y vender drogas (VIDEO)</t>
  </si>
  <si>
    <t>Marvin Adolfo Mamani tiene cuatro órdenes de captura vigentes dictadas por juzgados de la ciudad de Arequipa, por el presunto delito de venta de ...</t>
  </si>
  <si>
    <t>“Hojas de mangle: Literatura de Tumbes”, que comprende los géneros de poesía y cuento</t>
  </si>
  <si>
    <t>Es un libro colectivo y múltiple, pero íntegro y unitario. Es una importante antología que comprende los géneros de poesía y cuento.</t>
  </si>
  <si>
    <t>Salvavidas marinos, columna de Eduardo Ferreyros</t>
  </si>
  <si>
    <t>Universidad Continental y Mibanco acuerdan alianza para contribuir al desarrollo de estudiantes y microempresas</t>
  </si>
  <si>
    <t>Estudiantes y emprendedores de Huancayo participan en el programa Miconsultor de Mibanco, mediante el cual se brindarán asesorías personalizadas ...</t>
  </si>
  <si>
    <t>Defensor del Pueblo sostiene que reelección da continuidad a planes de trabajo</t>
  </si>
  <si>
    <t>Josué Gutiérrez Condor que en el Perú cuando una nueva autoridad asume el cargo paraliza los proyectos de hospitales y escuelas</t>
  </si>
  <si>
    <t>Censura dictatorial de Textos Escolares, columna de León Trahtemberg</t>
  </si>
  <si>
    <t>Trasladan a la Fiscalía a tres implicados en secuestro de empresaria Jackeline Salazar en Comas (VIDEO)</t>
  </si>
  <si>
    <t>De acuerdo con la tesis policial, los criminales vigilaban a la joven mientras la tenían prisionera, aguardando el pago de su rescate.</t>
  </si>
  <si>
    <t>Aldo Fuster: “Después de Chancay es complicado pensar en un megapuerto en Tacna”</t>
  </si>
  <si>
    <t>Expresidente de la Cámara de Comercio y expresidente de la Zofratacna señala que la construcción del megapuerto de Chancay cambia el panorama</t>
  </si>
  <si>
    <t>Sullana: Bananeros piden solución por la plaga del Fusarium</t>
  </si>
  <si>
    <t>Agricultores solicitan semillas que sean más resistentes a dicho hongo</t>
  </si>
  <si>
    <t>Revisa AQUÍ el precio de la gasolina en Arequipa del viernes 31 de mayo</t>
  </si>
  <si>
    <t>El precio de la gasolina Regular se expende hasta en 15.98 soles en algunos grifos de la ciudad, mientras que la Premium en 17.99 soles. En tanto...</t>
  </si>
  <si>
    <t>Fiscalía investiga compra de televisor de más de 12 mil soles en el municipio de Arequipa</t>
  </si>
  <si>
    <t>Fiscalía especializada en corrupción de funcionarios solicitó la documentación completa del equipo adquirido por el municipio de Arequipa</t>
  </si>
  <si>
    <t>BCR advierte sobre estafadores que ofrecen falsos billetes “G5″ en redes sociales</t>
  </si>
  <si>
    <t>Los delincuentes utilizan plataformas como Facebook y TikTok, prometiendo grandes ganancias con una inversión mínima.</t>
  </si>
  <si>
    <t>Rendición de cuentas del Gobierno Regional de Arequipa deja preocupación</t>
  </si>
  <si>
    <t>Presidente del Consejo Regional cuestionó la falta de autocrítica y la presencia de la portátil que defendía la gestión de Rohel Sánchez</t>
  </si>
  <si>
    <t>Joven muere al realizar trabajos dentro de una fábrica de azúcar en Lambayeque</t>
  </si>
  <si>
    <t>Víctima empezó a soldar parte de una estructura metálica en la fábrica; sin embargo, no habría utilizado los implementos de seguridad tal como ma...</t>
  </si>
  <si>
    <t>Piura: Intervienen a dos hombres en un automóvil con arma y balas</t>
  </si>
  <si>
    <t>Efectivos policiales los intervinieron en el asentamiento Los Polvorines</t>
  </si>
  <si>
    <t>Policía captura a doce presuntos integrantes de “Los incorregibles del sur”</t>
  </si>
  <si>
    <t>Dirección de Transportes y Comunicaciones en Moquegua involucrada en pagos irregulares para trámites de licencias de conducir</t>
  </si>
  <si>
    <t>Tomás Alva Villa, especialista en temas electorales: “El 3 de junio empieza camino a revocatoria”</t>
  </si>
  <si>
    <t>El abogado analizó el proceso que ya fue oficializado por el Jurado Nacional de Elecciones. Sepa qué autoridades podrían ser destituidas en junio...</t>
  </si>
  <si>
    <t>Capturan a ‘Los Avezados’ por robar celulares en centro de Chiclayo</t>
  </si>
  <si>
    <t>Bandidos fuero identificados como  Ricardo Arturo Montoya Alvarado (33), Diego Alexandro Zambrano Escobar (21), y Pablo Alberto Alcalde Sánchez (...</t>
  </si>
  <si>
    <t>Fiscalía incauta bienes valorizados  en S/ 3 millones en Lambayeque</t>
  </si>
  <si>
    <t>Bienes eran utilizados para la comisión de actividades ilícitas contra el medio ambiente y de contrabando</t>
  </si>
  <si>
    <t>Una propuesta muy viable, columna por Iván Slocovich Pardo</t>
  </si>
  <si>
    <t>Director de Correo</t>
  </si>
  <si>
    <t>Piura: Entregan resoluciones a 9 empresas ganadoras del plan regulador de rutas</t>
  </si>
  <si>
    <t>Las empresas tienen un plazo máximo de 4 meses para iniciar sus actividades conforme a la implementación de sus rutas establecidas en sus planes ...</t>
  </si>
  <si>
    <t>Falta de debate y transparencia (EDITORIAL)</t>
  </si>
  <si>
    <t>Lurín: Hallan cadáver de hombre asesinado en la Panamericana Sur (VIDEO)</t>
  </si>
  <si>
    <t>En el kilómetro 23 de la Panamericana Sur, en el distrito de Lurín, los conductores encontraron el cuerpo sin vida de un hombre tendido junto a l...</t>
  </si>
  <si>
    <t>Apurímac: Cinco heridos deja enfrentamiento entre policías y pobladores de Pumamarca</t>
  </si>
  <si>
    <t>Enfrentamiento se registró en el sector de Chalcobamba y pobladores exigen la devolución de sus tierras</t>
  </si>
  <si>
    <t>Municipalidad de Arequipa apura obras que heredó con malos expedientes técnicos</t>
  </si>
  <si>
    <t>La construcción del intercambio vial Bicentenario tuvo un aumento de 33 millones de soles y la avenida Jesús de  9 millones de soles. En la prime...</t>
  </si>
  <si>
    <t>Gerencia Regional de Salud de Arequipa en el último lugar en gestión a nivel nacional</t>
  </si>
  <si>
    <t>No solo se evaluaron las estrategias de la gerencia, sino también las atenciones en hospitales, todos alcanzaron puntajes mínimos según evaluació...</t>
  </si>
  <si>
    <t>Mujer recibió descarga eléctrica durante asalto en San Juan de Lurigancho (VIDEO)</t>
  </si>
  <si>
    <t>Los delincuentes la interceptaron mientras caminaba por la calle en dirección a su trabajo.</t>
  </si>
  <si>
    <t>Se elaboró nuevo fixture de la etapa provincial ex Copa Perú en Sullana</t>
  </si>
  <si>
    <t>Ante drástica decisión de la Liga de Querecotillo de no concluir la etapa distrital por las protestas de hinchas y no tendrá representantes</t>
  </si>
  <si>
    <t>Piura: Intervienen cargamento de leña de algarrobo de procedencia ilegal</t>
  </si>
  <si>
    <t>El producto forestal decomisado, cuyo valor asciende a 10 mil soles, no coincidía con los registros de la Guía de Transporte Forestal (GTF).</t>
  </si>
  <si>
    <t>Mafia “inunda” la región La Libertad con certificados médicos falsos</t>
  </si>
  <si>
    <t>El Colegio Médico reveló que inescrupulosos adulteran estos documentos y los venden. También copian sellos de galenos para aprobar descansos de m...</t>
  </si>
  <si>
    <t>Repentino fallecimiento del pintor de las costumbres piuranas</t>
  </si>
  <si>
    <t>El artista cataquense Hugo Juárez Villegas deja un vacío en el arte. Preparaba exposición en homenaje a Paúl Gauguin</t>
  </si>
  <si>
    <t>La Libertad: Pobladores de Usquil son atendidos en campaña “Chequéate liberteño”</t>
  </si>
  <si>
    <t>Campaña en el marco de la Semana Nacional de la Prevención, se celebró en la Plaza de Armas de Usquil</t>
  </si>
  <si>
    <t>Trujillo: Inauguran agencia del Reniec en el Centro Poblado El Milagro</t>
  </si>
  <si>
    <t>Alcalde José Ponce asegura que vecinos podrán realizar diversos trámites en agencia que se ubica en el Palacio Municipal El Milagro</t>
  </si>
  <si>
    <t>Artistas piuranos rinden homenaje al insigne pintor Felipe Cossio del Pomar</t>
  </si>
  <si>
    <t>Con una exposición pictórica en el día de su 136 años de su natalicio, en los ambientes del ICPNA-Región Grau</t>
  </si>
  <si>
    <t>Ministro del Interior anuncia cambios en la Policía Nacional del Perú</t>
  </si>
  <si>
    <t>La decisión se toma tras evaluar el desempeño de las fuerzas policiales y considerar que no se estarían cumpliendo con los objetivos establecidos...</t>
  </si>
  <si>
    <t>EsSalud Ica aplicó más de 600 dosis en la campaña por el Día Nacional de Vacunación</t>
  </si>
  <si>
    <t>Vacunas contra la influenza, neumococo, antitetánica, virus del papiloma humano (VPH), COVID-19, entre otros</t>
  </si>
  <si>
    <t>Julio Velarde: Tasa de interés no define el crecimiento de la economía</t>
  </si>
  <si>
    <t>Ministro de Economía le pidió bajarla. Sin embargo, el presidente del BCR dijo que no tiene enfrentamiento con José Arista. Cree que un ministro ...</t>
  </si>
  <si>
    <t>Diana Zuazo, reina del 461° aniversario de la Villa de Valverde</t>
  </si>
  <si>
    <t>Ayer en el salón consistorial, la ceremonia de coronación de la reina de Ica fue presidida por el alcalde Carlos Reyes Roque</t>
  </si>
  <si>
    <t>Menor cobró 500 soles por matar a dueño de bodega en Trujillo</t>
  </si>
  <si>
    <t>El adolescente de 16 años confesó ante la Policía que le disparó tres balazos a trabajador en el distrito de El Porvenir el 3 de mayo. Él cayó en...</t>
  </si>
  <si>
    <t>La Libertad: Escolares de Santiago de Challas reciben orientación sobre becas de Pronabec</t>
  </si>
  <si>
    <t>Participaron estudiantes de secundaria de la I.E.E. Túpac Amaru II de Santiago de Challas</t>
  </si>
  <si>
    <t>Wilfredo Oscorima: Contraloría advierte situaciones adversas en obra en la región Ayacucho</t>
  </si>
  <si>
    <t>En enero, la presidenta Dina Boluarte y su “wayki” Wilfredo Oscorima colocaron la primera piedra para el inicio del mejoramiento y ampliación de ...</t>
  </si>
  <si>
    <t>Pablo Sánchez: La JNJ suspende por 120 días al fiscal supremo</t>
  </si>
  <si>
    <t>El Pleno de la Junta Nacional de Justicia aprobó por mayoría el informe que recomendaba la sanción para Sánchez Velarde, porque habría recibido a...</t>
  </si>
  <si>
    <t>Gobierno Regional de Ica realizó la I Audiencia Pública de rendición de cuentas</t>
  </si>
  <si>
    <t>Se informó sobre actividades y proyectos de inversión en infraestructura, salud, educación, agricultura y otros. También se expuso sobre la ejecu...</t>
  </si>
  <si>
    <t>Chincha: personal del GORE Ica investigado por presunta irregularidad en adjudicación</t>
  </si>
  <si>
    <t>Inmuebles y oficinas fueron allanados tras la adjudicación de un servicio por más de S/ 1.6 millones y se detuvieron a Saúl Palomino y a Renato H...</t>
  </si>
  <si>
    <t>Ica: presunto sicario el “Chamo Yender”, tenía revólver, municiones y drogas</t>
  </si>
  <si>
    <t>Se le incautó decenas de municiones y 50 gramos d clorhidrato de cocaína. Dijo que intentó asesinar a otro venezolano</t>
  </si>
  <si>
    <t>Pisco: hallan irregularidades en compra de tres refrigeradoras en el hospital San Juan</t>
  </si>
  <si>
    <t>La Contraloría dio a conocer que se adquirió tres bienes a 16 mil 284 soles, el proveedor los obtuvo a S/ 6897, perjudicando al hospital con 9 mi...</t>
  </si>
  <si>
    <t>Municipalidad de Talara exige al MTC devolver luces de emergencia de su aeropuerto</t>
  </si>
  <si>
    <t>La comuna de Talara advirtió que, de no reponer las luces, “el MTC será el único responsable de eventualidades o emergencias que puedan ocurrir a...</t>
  </si>
  <si>
    <t>Chincha: roban medicinas que iban a ser entregadas a EsSalud y Hospital Regional de Ica</t>
  </si>
  <si>
    <t>A la altura de Nuevo Ayacucho. Las medicinas fueron sustraídas por una banda de “patinadores” que opera en la carretera y ataca a los vehículos d...</t>
  </si>
  <si>
    <t>Perú vs. Paraguay: empatan 0-0 en amistoso por fecha FIFA 2024</t>
  </si>
  <si>
    <t>“Fue un partido disputado. Rescatamos muchas cosas positivas”, dijo Fabián Balbuena, capitán de la albirroja.</t>
  </si>
  <si>
    <t>ONU incluye a Israel en “lista de la vergüenza”: Países que violan derechos de niños en conflicto</t>
  </si>
  <si>
    <t>La ONU notificó a Israel su inclusión en la lista de países que violan los derechos de los niños en conflictos armados</t>
  </si>
  <si>
    <t>Perú vs. Paraguay: Así entrenó la selección peruana en la Videna (GALERÍA)</t>
  </si>
  <si>
    <t>La selección peruana inició su concentración el lunes 3 de junio en su habitual hotel de San Isidro, preparándose para el crucial enfrentamiento ...</t>
  </si>
  <si>
    <t>¡Emoción en el aire! Perú y Paraguay se preparan para un vibrante amistoso en el Estadio Monumental</t>
  </si>
  <si>
    <t>¡Todo está listo para el tan esperado enfrentamiento entre Perú y Paraguay! El Estadio Monumental será el escenario de un emocionante partido ami...</t>
  </si>
  <si>
    <t>Perú vs Paraguay: La previa del amistoso de la selección peruana en imágenes</t>
  </si>
  <si>
    <t>Todo listo para el esperado encuentro entre Perú y Paraguay. Los hinchas llegaron desde temprano al Estadio Monumental, donde será el escenario d...</t>
  </si>
  <si>
    <t>Policía reportó mil 800 detenidos por violencia familiar en Arequipa</t>
  </si>
  <si>
    <t>La cifra de detenidos se ha incrementado en relación con el primer semestre del año pasado</t>
  </si>
  <si>
    <t>Pobladores de Marabamba pretenden declarar persona no grata a gobernador Pulgar</t>
  </si>
  <si>
    <t>Debido a la desatención de más 7 mil habitantes que padecen del servicio de agua</t>
  </si>
  <si>
    <t>Alcalde de Trujillo firme en decisión de liberar a los taxistas</t>
  </si>
  <si>
    <t>Mario Reyna niega que sea medida populista. Además, dijo ya no pagarán “cupo” a las empresas</t>
  </si>
  <si>
    <t>Huánuco: sentencian a sujeto que contrató servicios sexuales de una menor de 15 años</t>
  </si>
  <si>
    <t>Fiscalía logró que juez orden 16 años de cárcel y 10 mil soles de reparación civil</t>
  </si>
  <si>
    <t>Arequipa: Invernadero municipal de S/200 mil se cae 3 días después de haber sido entregado</t>
  </si>
  <si>
    <t>Contraloría recomienda a Procuraduría, iniciar con los procesos penales y administrativos a los responsables del municipio de Yarabamba que recib...</t>
  </si>
  <si>
    <t>Huánuco: recuperan restos óseos de hermanas desaparecidas en época del terrorismo</t>
  </si>
  <si>
    <t>En el poblado de Sachavaca en el distrito del Valle de Monzón</t>
  </si>
  <si>
    <t>En marcha el gran espectáculo “Homenaje al Perú en todas las artes”</t>
  </si>
  <si>
    <t>Escuela Superior de Música de Piura, prepara concierto para el 9 de julio totalmente gratuito en el mes de la patria</t>
  </si>
  <si>
    <t>“Malos entendidos” llevaron a pobladores a intentar tomar la municipalidad de Amarilis</t>
  </si>
  <si>
    <t>Alcalde Roger Hidalgo afirma que las necesidades son de muchas gestiones anteriores</t>
  </si>
  <si>
    <t>Chiclayo: Revelan audio de entrega de “bolsa” a personal de MPCh</t>
  </si>
  <si>
    <t>En la grabación se escucha un diálogo supuestamente entre una ambulante y un policía municipal. En esta se advierte que el servidor  edil estaría...</t>
  </si>
  <si>
    <t>Oliver Sonne y su conmovedor mensaje a su novia, Isabella Taulund: “Ella es una gran parte de mi vida”</t>
  </si>
  <si>
    <t>“Ella es una gran parte de mi vida”, dice Oliver Sonne.</t>
  </si>
  <si>
    <t>Chiclayo: Someten a juicio oral a exalcalde Marcos Gasco</t>
  </si>
  <si>
    <t>La Fiscalía solicita 6 años de cárcel para exburgomaestre y exfuncionarios del municipio de Chiclayo por el presunto delito de colusión</t>
  </si>
  <si>
    <t>Lambayeque: Exgerente municipal de Mórrope acepta cargos y pide sentencia</t>
  </si>
  <si>
    <t>Ángel Silva Castillo alcanzó un acuerdo con la Fiscalía Anticorrupción, pero este fue desaprobado por el Décimo Juzgado de Investigación Preparat...</t>
  </si>
  <si>
    <t>Cinco niños recuperar la esperanza de vivir luego de ser operados del corazón |Las Imperdibles de Correo (PODCAST)</t>
  </si>
  <si>
    <t>Menores que sufrían de diferentes males en el corazón fueron operados por especialistas del Hospital del Niño en el Honorio Delgado Espinoza</t>
  </si>
  <si>
    <t>La Libertad: Entregan herramientas para trabajos de sistema de agua potable en Santiago de Challas</t>
  </si>
  <si>
    <t>Yoni Pinedo Flores, alcalde de Santiago de Challas, señaló que labores de mantenimiento se realizará en los próximos días</t>
  </si>
  <si>
    <t>Nueva comisión para investigar al alcalde provincial de Arequipa, Víctor Hugo Rivera</t>
  </si>
  <si>
    <t>Rolando Bedregal como presidente; Patricia Hidalgo, en calidad secretaria y Susana Condori como vocal, fue la comisión especial que se eligió aye...</t>
  </si>
  <si>
    <t>Lambayeque: Duermen afuera de Hospital Regional por parientes internados</t>
  </si>
  <si>
    <t>Cientos de familiares de pacientes esperan en el frío información sobre sus parientes que están internados en el área de Emergencia. Ellos instal...</t>
  </si>
  <si>
    <t>‘La Bicolor’ te lleva al Estadio Monumental: ATU habilita servicio especial para el Perú vs. Paraguay</t>
  </si>
  <si>
    <t>Consiste en una flota de buses del Corredor Rojo que operarán antes y después del partido para transportar a los hinchas.</t>
  </si>
  <si>
    <t>Cinco niñas peruanas son becadas para programa espacial ‘Ella es Astronauta’ de la NASA</t>
  </si>
  <si>
    <t>Las seleccionadas tendrán la oportunidad de vivir una experiencia única: capacitarse en el Centro Espacial Houston.</t>
  </si>
  <si>
    <t>Cierran temporalmente el puerto de San Andrés en Pisco por oleajes anómalos</t>
  </si>
  <si>
    <t>Esta medida tiene el objetivo de garantizar la seguridad de las embarcaciones y personas que operan en el sector.</t>
  </si>
  <si>
    <t>Dina Boluarte en ceremonia por Batalla de Arica: “Construyamos nuestro presente sin egoísmos ni cálculos políticos”</t>
  </si>
  <si>
    <t>El evento contó con la presencia del ministro de Defensa, Walter Astudillo Chávez, y el jefe del Comando Conjunto de las Fuerzas Armadas, General...</t>
  </si>
  <si>
    <t>Dólar hoy en Perú, viernes 7 de junio, se cotiza a S/3.76</t>
  </si>
  <si>
    <t>Trujillo: Envían a la cárcel a hombre que cayó con material explosivo en El Porvenir</t>
  </si>
  <si>
    <t>El Poder Judicial dictó nueve meses de prisión preventiva para alias “Taita”</t>
  </si>
  <si>
    <t>Arequipa: Visitas de un día al Cañón del Colca afectan a emprendedores del valle</t>
  </si>
  <si>
    <t>Emprendedores de hoteles y restaurantes preocupados por la situación del turismo para visitar el Cañón del Colca</t>
  </si>
  <si>
    <t>Sepa AQUÍ todo sobre Festiagro 2024, feria agrícola en Arequipa que reúne a empresas del sur</t>
  </si>
  <si>
    <t>Gerente regional de Agricultura asegura que en el día central se entregarán 2 mil 20 resoluciones catastrales</t>
  </si>
  <si>
    <t>Arequipa: Hallan a un hombre sin vida en la vía de ingreso al valle de Chilina (VIDEO)</t>
  </si>
  <si>
    <t>La Policía sospecha que el varón, de 25 años aproximadamente, fue atropellado en otro sector, para después ser arrojado en una cuneta de esta vía</t>
  </si>
  <si>
    <t>Mujer pierde la vida tras ser atropellada en Chorrillos: conductor se da a la fuga</t>
  </si>
  <si>
    <t>Tras el accidente, la Policía Nacional acordonó la zona para preservar las pruebas y permitir el trabajo del fiscal de turno.</t>
  </si>
  <si>
    <t>El mar nuestro de cada día, columna de Eduardo Ferreyros</t>
  </si>
  <si>
    <t>Policía recupera dos vehículos reportados como robados en Trujillo</t>
  </si>
  <si>
    <t>Unidades fueron puestos a disposición de la Unidad de Prevención e Investigación de Robo de Vehículos (Uprove) de la Policía</t>
  </si>
  <si>
    <t>Desde el penal de Huancayo, el espíritu de patriotismo que no puede ser encerrado (FOTOS)</t>
  </si>
  <si>
    <t>Ciudadanos que purgan prisión de los grupos de adultos mayores, discapacidad, LGBT entre otras</t>
  </si>
  <si>
    <t>El referente en la poesía de Julio Garrido Malaver</t>
  </si>
  <si>
    <t>Este libro de Bethoven Medina Sánchez merece elogiosos comentarios provenientes de prestigiosos poetas y críticos como Jesús Cabel</t>
  </si>
  <si>
    <t>Servir: Guillermo Valdivieso no descarta cambios en ley de Idoneidad para contratar funcionarios</t>
  </si>
  <si>
    <t>Ante reclamo de alcaldes y gobernadores sobre contratación de funcionarios de confianza</t>
  </si>
  <si>
    <t>Diego Campos llega para reforzar la portería del Sport Huancayo para el Clausura</t>
  </si>
  <si>
    <t>Golero titular de Comerciantes Unidos en el Apertura tuvo  gran actuación</t>
  </si>
  <si>
    <t>Día de la Bandera: Izaron el Pabellón Nacional más grande de Arequipa (FOTOS)</t>
  </si>
  <si>
    <t>La ceremonia contó con la participación del alcalde distrital, Juan Carlos Linares, cuerpo de regidores, funcionarios, personal militar e institu...</t>
  </si>
  <si>
    <t>ADT intensifica prácticas para enfrentar al Garcilaso este domingo en el Torneo Reservas</t>
  </si>
  <si>
    <t>Salen al campo dirigidos por Orlando Romero que los ha mentalizado en el triunfo.</t>
  </si>
  <si>
    <t>Estadio Monumental: Más de 2000 policías custodiarán partido amistoso Perú vs. Paraguay</t>
  </si>
  <si>
    <t>El coronel Walter Palomino, jefe de la División Policial Este 1, explicó que la seguridad abarcará tanto el recinto como sus alrededores.</t>
  </si>
  <si>
    <t>La Libertad: Lenin Rodríguez pide una base SAMU para atención de las emergencias críticas en Santiago de Chuco</t>
  </si>
  <si>
    <t>Esperan contar con ambulancias tipo III y personal capacitado para el monitoreo</t>
  </si>
  <si>
    <t>Arequipa: Dictan prisión preventiva contra taxista implicado en robo de S/30 mil a grifo</t>
  </si>
  <si>
    <t>Los billetes incautados por la Policía en el vehículo de  Juan Eddie Parrillo Cruz tenían unas señas particulares, que consiste en letras escrita...</t>
  </si>
  <si>
    <t>Oficializan acuerdo para mejorar el transporte en Trujillo</t>
  </si>
  <si>
    <t>Pleno de regidores aprobó proyecto. Se trata del Corredor Troncal Norte-Sur de Trujillo</t>
  </si>
  <si>
    <t>Huancayo: Ministro de Producción firma convenio para construcción de mercado de abastos</t>
  </si>
  <si>
    <t>Produce y la municipalidad de San Agustín firman convenio para modernización de mercado</t>
  </si>
  <si>
    <t>Región transfiere S/ 156 millones a comunas de La Libertad</t>
  </si>
  <si>
    <t>En maratónica sesión de Consejo, el pleno aprobó entregar los recursos económicos a municipios de la costa y la sierra para que ejecuten obras</t>
  </si>
  <si>
    <t>Revisa AQUÍ el precio de la gasolina en Arequipa del viernes 7 de junio</t>
  </si>
  <si>
    <t>El precio de la gasolina Regular se expende hasta en 15.78 soles en algunos grifos de la ciudad, mientras que la Premium en 17.69 soles. En tanto...</t>
  </si>
  <si>
    <t>Delincuente “felicita” a serenos de San Juan de Miraflores tras ser capturado por robo (VIDEO)</t>
  </si>
  <si>
    <t>Después de arrebatar el equipo móvil, el sujeto tenía planeado huir junto a su cómplice a bordo de una motocicleta.</t>
  </si>
  <si>
    <t>Anunciantes y medios favorecen a Antauro, columna de León Trahtemberg</t>
  </si>
  <si>
    <t>Tarma: Amenazas de sindicatos de construcción civil paralizan construcción de centro educativo</t>
  </si>
  <si>
    <t>La obra es en el colegio San Ramón donde hay una gran inversión</t>
  </si>
  <si>
    <t>Seis intervenidos durante la operación policial “Amanecer Seguro” en Arequipa (VIDEO)</t>
  </si>
  <si>
    <t>Desde las 4:00 hasta las 7:00 horas, al menos 250 policías realizaron control de identidad en los distritos de José Luis Bustamante y Rivero y Ce...</t>
  </si>
  <si>
    <t>La Libertad: Delincuentes queman combi en exteriores de una vivienda del distrito de Virú</t>
  </si>
  <si>
    <t>Según el chofer del vehículo, no recibió ningún tipo de amenaza extorsiva por lo que no entienden el porqué del ataque a su herramienta de trabaj...</t>
  </si>
  <si>
    <t>El Congreso aprueba ley de prescripción de casos de lesa humanidad cometidos antes del 2002</t>
  </si>
  <si>
    <t>Polémica propuesta se aprobó en primera votación con 60 votos a favor, 36 en contra y 11 abstenciones. Así, se limita a que los hechos ocurridos ...</t>
  </si>
  <si>
    <t>Huancayo: Un año después capturan a falso taxista involucrado en muerte de estudiante</t>
  </si>
  <si>
    <t>Policías atrapan a chofer que relató que hizo el servicio a tres personas que desvalijaron a universitario y botaron su cuerpo en la calle. Antes...</t>
  </si>
  <si>
    <t>Piura: Favorecen a postor en licitación pública para obra de pistas y veredas en Paita</t>
  </si>
  <si>
    <t>Contraloría identificó presunta responsabilidad penal y administrativa de funcionarios ediles</t>
  </si>
  <si>
    <t>Denuncian a alcalde de Trujillo y a dos de sus funcionarios</t>
  </si>
  <si>
    <t>La Asociación de Transportistas de La Libertad solicitó a la Fiscalía que investigue a Mario Reyna y a sus gerentes por los presuntos delitos de ...</t>
  </si>
  <si>
    <t>Copa Perú: FBC Aurora se mantiene con la mente en alto para el debut</t>
  </si>
  <si>
    <t>Víctor Salas, capitán del Aurora, se mostró emocionado por esta nueva fase y aseguró que como líder estará detrás de los jugadores.</t>
  </si>
  <si>
    <t>La Libertad: Qali Warma y Municipalidad de Santiago de Chuco equiparán con cocinas a cinco escuelas</t>
  </si>
  <si>
    <t>El kit de menaje incluye utensilios metálicos y la indumentaria necesaria para el personal de cocina</t>
  </si>
  <si>
    <t>Rohel Sánchez, gobernador regional de Arequipa: No asume los cuestionamientos (ENTREVISTA)</t>
  </si>
  <si>
    <t>Negó responsabilidad alguna en trámite de placas para cisternas y responsabilizó a la empresa proveedora por la demora en este caso</t>
  </si>
  <si>
    <t>Camioneta fuera de control impacta baranda de la Vía Expresa</t>
  </si>
  <si>
    <t>El conductor, que aparentemente sufrió un golpe en la cabeza, fue atendido en una ambulancia de bomberos.</t>
  </si>
  <si>
    <t>Piura: Más de 500 hectáreas  de banano entran en cuarentena por plaga</t>
  </si>
  <si>
    <t>Senasa indicó que traerán plantas de otros países, mientras que agricultores piden presencia de ministro de Agricultura</t>
  </si>
  <si>
    <t>Gremios revelan hasta ingreso de droga al terminal terrestre de Tacna</t>
  </si>
  <si>
    <t>Dirigentes de gremios expusieron la problemática que agobia al terrapuerto en reunión sostenida con el nuevo gerente municipal Jonatan Ríos Moral...</t>
  </si>
  <si>
    <t>Piura: Dan ultimátum a ambulantes ubicados en la Av. Sánchez Cerro y en el A.H. San Pedro</t>
  </si>
  <si>
    <t>En cumplimiento a las normas municipales, el personal de Fiscalización advirtió a los informales a retirarse inmediatamente de la vía pública, de...</t>
  </si>
  <si>
    <t>Exigen mayor seguridad y lucha contra las organizaciones criminales en Arequipa</t>
  </si>
  <si>
    <t>Comerciantes de la plataforma comercial Andrés Avelino piden que la Policía retome el patrullaje a pie y el plan de reordenamiento vehicular</t>
  </si>
  <si>
    <t>Sullana: Reubicarán a comerciantes por riesgo eléctrico</t>
  </si>
  <si>
    <t>Cables de alta tensión pasan por zona donde ofrecen sus productos en la Zona Industrial</t>
  </si>
  <si>
    <t>Piura: Amigos que fueron detenidos tras muerte de universitaria serán investigados en libertad</t>
  </si>
  <si>
    <t>Pese a que pericia arrojó que la occisa tenía rastros de violencia, juez dispone comparecencia con restricciones</t>
  </si>
  <si>
    <t>Huancayo: Matan a  perros guardianes y roban distribuidora de gas que operaba apenas hace 3 días</t>
  </si>
  <si>
    <t>Maleantes que hicieron varias carreras para saquear local que iba a ser inaugurado, dieron pescado con veneno a 5 canes. Tres murieron.</t>
  </si>
  <si>
    <t>Sullana: Multan bares por no contar con documentación en regla</t>
  </si>
  <si>
    <t>Autoridades del COPROSEC realizaron un operativo en distintos locales</t>
  </si>
  <si>
    <t>Día de la bandera: Conoce la historia de sus diseños</t>
  </si>
  <si>
    <t>Cada 7 de junio en el Perú, se conmemora el ‘Día de la Bandera’, en el aniversario de la batalla de Arica y en homenaje a nuestro héroe Francisco...</t>
  </si>
  <si>
    <t>Sentencian a trabajador judicial por pedir coima a cambio a agilizar el endoso de un depósito</t>
  </si>
  <si>
    <t>Juzgado Anticorrupción lo condenó a tres años de pena privativa de la libertad suspendida</t>
  </si>
  <si>
    <t>Inauguran exposición pictórica “Arte, cultura e identidad”</t>
  </si>
  <si>
    <t>A cargo de la Asociación Comunidad Cultural de las Artes del Perú, afiliada a la Cámara de Comercio de Piura</t>
  </si>
  <si>
    <t>Piura: Solo hay 17 motos y 6 camionetas para patrullar las zonas más peligrosas de Castilla</t>
  </si>
  <si>
    <t>Comuna espera la aprobación de proyecto para la adquisición de videocámaras, así como de vehículos para patrullar las calles ante la inseguridad ...</t>
  </si>
  <si>
    <t>Mototaxista es denunciado tras rociar combustible a su expareja en Villa El Salvador</t>
  </si>
  <si>
    <t>Una vez en la dependencia policial, el hombre de 32 años negó categóricamente las acusaciones de intento de feminicidio.</t>
  </si>
  <si>
    <t>Fuerza motriz: El resentimiento, columna de Jorge Esteves</t>
  </si>
  <si>
    <t>Subdirector de Correo</t>
  </si>
  <si>
    <t>Piura: Vecinos se enfrentan a serenos por una motobomba</t>
  </si>
  <si>
    <t>Los moradores no dejaron que los serenos se lleven el equipo, que sirve para erradicar las aguas pestilentes que inundaron las calles por el cola...</t>
  </si>
  <si>
    <t>Piurano pide reactivar las canteras del fútbol piurano</t>
  </si>
  <si>
    <t>Javier Ipanaqué, hincha y exdirectivo de Grau señala que se puede tener una escuela de talentos y no dejar que se los lleven otros equipos</t>
  </si>
  <si>
    <t>Castillo cree que tiene autoridad moral (EDITORIAL)</t>
  </si>
  <si>
    <t>Piura: Municipalidad de Catacaos paga S/ 1.3 millones por local con fallas</t>
  </si>
  <si>
    <t>También detectaron ausencia del personal especializado, que según el contrato, debería permanecer en la obra</t>
  </si>
  <si>
    <t>Piura: Productores instalación variedades mejoradas de café en sus parcelas</t>
  </si>
  <si>
    <t>El proyecto cuenta con 8 viveros comunales y 45 viveros familiares o individuales, así como tres parcelas demostrativas del mencionado cultivo.</t>
  </si>
  <si>
    <t>Huancaíno solidario dona 100 almuerzos gratuitos para ancianos e indigentes</t>
  </si>
  <si>
    <t>Brindó homenaje por el Día del Padre. El “comedor de los pobres”vende el menú a 2 soles</t>
  </si>
  <si>
    <t>La Libertad: Piden decretar toque de queda en El Porvenir</t>
  </si>
  <si>
    <t>El distrito zapatero alberga a las más peligrosas organizaciones criminales, por lo que el alcalde Juan Carranza solicita prohibir el tránsito de...</t>
  </si>
  <si>
    <t>La Libertad: Establecimiento de Florencia de Mora es recategorizado por la Gerencia Regional de Salud</t>
  </si>
  <si>
    <t>UPAO, la primera en contar con una clínica en el norte del país</t>
  </si>
  <si>
    <t>Nasca: ejecutan desalojo en la “Zona A y B”  en el distrito de Marcona</t>
  </si>
  <si>
    <t>Predio de la SBN fue usurpado el 4 de junio. Policía intervino con maquinaria pesada y retiró a decenas de invasores</t>
  </si>
  <si>
    <t>Fiscal ordena lacrado de oficina de dirección de la UGEL Chincha</t>
  </si>
  <si>
    <t>Tras el cambio de titular de la entidad. También se realizó una  constatación a la policía para dejar constancia de lo ocurrido.</t>
  </si>
  <si>
    <t>Dos meretrices venezolanas son atacadas a balazos en Lince</t>
  </si>
  <si>
    <t>Las víctimas, gravemente heridas, fueron trasladadas de urgencia al hospital Casimiro Ulloa.</t>
  </si>
  <si>
    <t>Pobladores de La Esperanza intentaron tomar municipio de Amarilis en Huánuco</t>
  </si>
  <si>
    <t>En protesta reclaman culminación de colegio, alineación de calles, entre otras obras</t>
  </si>
  <si>
    <t>Pesca “desaparece” del litoral tacneño debido al descenso de la temperatura</t>
  </si>
  <si>
    <t>Director regional del Produce, Miguel Gutiérrez Álvarez, sostiene que extracción cayó un 85% y que los bancos de peces se ha trasladado al sur</t>
  </si>
  <si>
    <t>Diez Ugeles de la región Junín se quedan a cargo de jefes de Gestión Pedagógica</t>
  </si>
  <si>
    <t>Directores de las Unidades de Gestión Educativa Local, que desaprobaron evaluación, retornarán a labor de docentes</t>
  </si>
  <si>
    <t>La Oroya: En el estadio de Huayhuay cuatro equipos definen su permanencia en Copa Perú</t>
  </si>
  <si>
    <t>Con ello quedan conformados los nueve equipos donde saldrá el campeón y subcampeón de la provincia de Yauli la Oroya para la etapa regional de la...</t>
  </si>
  <si>
    <t>Gerente de la EPS Tacna descarta “tarifazo” de agua potable</t>
  </si>
  <si>
    <t>Richard Peñaranda aclara que se rigen por el Plan Maestro Optimizado que solo considera un incremento de 50 céntimos por cada 20 metros cúbicos e...</t>
  </si>
  <si>
    <t>Junín: Unos 60 pacientes están en espera de un trasplante de órganos</t>
  </si>
  <si>
    <t>En lo que va del año, en Huancayo se llegaron a realizar ocho trasplantes: dos de córnea y seis de riñón, según cifras del Hospital Nacional Rami...</t>
  </si>
  <si>
    <t>Piura: Detienen a sujeto con una réplica de arma de fuego en Paita</t>
  </si>
  <si>
    <t>El detenido al intentar escapar se metió en una vivienda y se escondió debajo de la cama de donde fue sacado por la policía</t>
  </si>
  <si>
    <t>Dina Boluarte: Tres de sus ministros deberán rendir explicaciones ante el Congreso</t>
  </si>
  <si>
    <t>Raúl Pérez Reyes (MTC) asistirá al Hemiciclo la próxima semana para responder por el caos ocurrido en el Aeropuerto Internacional Jorge Chávez, J...</t>
  </si>
  <si>
    <t>Cinco muertos y doce heridos en accidentes viales en La Libertad</t>
  </si>
  <si>
    <t>En las provincias de Trujillo y Virú vehículos chocaron, mientras que en Sánchez Carrión y Pataz camionetas se despistaron y cayeron a abismos</t>
  </si>
  <si>
    <t>OACI: nueva torre de control del Aeropuerto Jorge Chávez es “un peligro”</t>
  </si>
  <si>
    <t>Informe determinó que los cristales que recubren la zona de controladores aéreos “no tienen las características para su uso en torres de control”...</t>
  </si>
  <si>
    <t>Sunass y Sedapal enfrentados por agua</t>
  </si>
  <si>
    <t>Organismos se acusan de afectar a los más vulnerables y de tergiversar información. Usuarios pagarían platos rotos</t>
  </si>
  <si>
    <t>Cinco niños tendrán una vida normal tras ser operados en el corazón en Arequipa</t>
  </si>
  <si>
    <t>Investigan presunto nepotismo en la Municipalidad Provincial de Pisco</t>
  </si>
  <si>
    <t>El municipio de Pisco contrató los servicios de tres trabajadores bajo la modalidad de locación de servicios y a raíz de una investigación se hab...</t>
  </si>
  <si>
    <t>Contraloría Ica se refuerza con 54 nuevos auditores para repotenciar fiscalización</t>
  </si>
  <si>
    <t>Cumplirán 30 controles posteriores hasta junio del 2024 y se atenderán más de 200 denuncias. Equipos multidisciplinarios son de ingenieros, aboga...</t>
  </si>
  <si>
    <t>Tatiana Calmell niega favoritismo tras ser elegida como Miss Perú 2024: He demostrado por qué merezco la corona</t>
  </si>
  <si>
    <t>Tatiana Calmell nos representará en el próximo certamen del Miss Universo que se realizará a fines del año.</t>
  </si>
  <si>
    <t>Paolo Guerrero se pronuncia sobre supuestos problemas con Ana Paula Consorte: “Todo bien” (VIDEO)</t>
  </si>
  <si>
    <t>El ‘Depredador’ habló con ‘Amor y Fuego’ sobre el distanciamiento con la madre de sus dos últimos hijos.</t>
  </si>
  <si>
    <t>Banda peruana Imposible presenta su nueva canción ‘Todo vuelve a su lugar’</t>
  </si>
  <si>
    <t>Este single fue producido en compañía de Pablo Gimenez, quien es compositor y guitarrista de El Zar.</t>
  </si>
  <si>
    <t>Alejandro Aguinaga: Presidente de Comisión de RR.EE. pide priorizar votación de ley sobre fondos de ONG</t>
  </si>
  <si>
    <t>Hizo este pedido subrayando la urgencia de la medida debido a que la actual legislatura concluye este viernes 14 de junio.</t>
  </si>
  <si>
    <t>‘Agua, el musical’, inspirada en el cuento de José María Arguedas, en el Teatro Mario Vargas Llosa</t>
  </si>
  <si>
    <t>Propuesta teatral lanza una mirada desde la realidad peruana hacia el optimismo en el futuro.</t>
  </si>
  <si>
    <t>Laura Spoya confiesa el tipo de amistad que mantiene con Magaly Medina: “Valoro su trabajo” (VIDEO)</t>
  </si>
  <si>
    <t>La nueva conductora de ‘Al Sexto Día’ fue consultada sobre su supuesta amistad con la ‘Urraca’.</t>
  </si>
  <si>
    <t>Ministro de Economía cuestiona nuevas exoneraciones tributarias propuestas por el Congreso</t>
  </si>
  <si>
    <t>Destacó la importancia de equilibrar las exoneraciones fiscales con la necesidad de recursos para áreas clave como la investigación.</t>
  </si>
  <si>
    <t>Anthony Aranda emocionado por su boda con Melissa Paredes: “Muy felices de ser pronto esposos”</t>
  </si>
  <si>
    <t>El bailarín asegura que la hija de la actriz y él son ‘mejores amigos’.</t>
  </si>
  <si>
    <t>Organismos reguladores rechazan acusaciones de injerencia política en Sunass</t>
  </si>
  <si>
    <t>En el comunicado, afirman que la elección de sus presidentes ejecutivos se realiza en estricto cumplimiento de la normativa vigente.</t>
  </si>
  <si>
    <t>Cámara de Comercio pide fijar postura al gobernador de Arequipa sobre Tía María</t>
  </si>
  <si>
    <t>Presidente de la Cámara de Comercio e Industria de Arequipa, Julio Cáceres Arce, indica que no se puede esperar otros 10 años para el desarrollo ...</t>
  </si>
  <si>
    <t>Samahara Lobatón muestra tierna fotografía de su segundo embarazo: “Mitad del camino”</t>
  </si>
  <si>
    <t>La hija de Melissa Klug compartió en sus redes sociales, una imagen de la espera de su segundo bebé.</t>
  </si>
  <si>
    <t>La Libertad: Trabajadores de Chavimochic a punto de ir a huelga</t>
  </si>
  <si>
    <t>El secretario del sindicato de trabajadores del Proyecto Especial, Francisco Quevedo, afirma que podrían denunciar a funcionarios de la Región</t>
  </si>
  <si>
    <t>‘Metiche’ critica duramente organización del Miss Perú 2024: “El glamour se fue al piso” (VIDEO)</t>
  </si>
  <si>
    <t>El conductor de TV dijo que el certamen de belleza nacional parecía ‘un partido de fútbol’ por la manera que ingresaron los asistentes al evento....</t>
  </si>
  <si>
    <t>Comisión de Ética aprueba incluir en agenda la propuesta de denuncia contra Kelly Portalatino</t>
  </si>
  <si>
    <t>La legisladora Elizabeth Taipe, también de Perú Libre, calificó la situación como una “persecución mediática y política”.</t>
  </si>
  <si>
    <t>Janet Barboza asegura que Ana Paula Consorte distrae a Paolo Guerrero: “Su cabeza no está en la selección” (VIDEO)</t>
  </si>
  <si>
    <t>La ‘Rulitos’ arremetió contra la pareja de Paolo Guerrero en la última edición de ‘América Hoy’.</t>
  </si>
  <si>
    <t>Minsa asegura que hospital Loayza garantiza diagnóstico oportuno a través de Laboratorio Central</t>
  </si>
  <si>
    <t>Aclaró que, si bien no se ha inaugurado ningún laboratorio nuevo en el servicio de Emergencia durante 2024, sí se han mejorado los ambientes de l...</t>
  </si>
  <si>
    <t>Majes Siguas: Sin acuerdos en reunión entre ministro Ángel Manero y cayllominos</t>
  </si>
  <si>
    <t>En la cita estuvieron pobladores y autoridades locales, así como el gobernador de Arequipa y consejeros regionales. Se realizó con la finalidad d...</t>
  </si>
  <si>
    <t>Estos son los nombres de los fallecidos en la volcadura de una miniván en Arequipa (VIDEO)</t>
  </si>
  <si>
    <t>Un policía y el director de la Ugel Sánchez Cerro de Moquegua, entre los fallecidos. Mediante un comunicado, Sutran informó que la unidad no tení...</t>
  </si>
  <si>
    <t>Carlos Cacho respalda a Jessica Newton por ingreso gratis al Miss Perú 2024: Fue para personas de bajos recursos (VIDEO)</t>
  </si>
  <si>
    <t>El maquillador habló en ‘América Hoy’ sobre la organización del concurso de belleza nacional.</t>
  </si>
  <si>
    <t>“¡Fuera corruptos!”, así abuchean a congresistas de Perú Libre en mercado de Huancayo</t>
  </si>
  <si>
    <t>Waldemar Cerrón y María Agüero, ambos congresistas de Perú Libre, pasaron un bochornoso momento cuando fueron abucheados por comerciantes del mer...</t>
  </si>
  <si>
    <t>Casos de dengue se duplican en Arequipa, respecto a los reportados en el 2023</t>
  </si>
  <si>
    <t>Factores son la migración de personas desde zonas infestadas con el mosquito Aedes Aegypti  y la expansión del mismo en toda la costa de Arequipa</t>
  </si>
  <si>
    <t>Alcalde de Trujillo, Mario Reyna, cuestiona a Arturo Fernández</t>
  </si>
  <si>
    <t>Afirma que generó falsa expectativa. Además, le pide que espere sus credenciales</t>
  </si>
  <si>
    <t>Dina Boluarte protagoniza momento incómodo al intentar hablar inglés en inauguración escolar</t>
  </si>
  <si>
    <t>Las cámaras captaron el instante en el que la mandataria intentó corresponder al saludo de los alumnos en el idioma extranjero.</t>
  </si>
  <si>
    <t>Laura Spoya es criticada por pedirle a Guaynaa bailar ‘Mamarre’ en el Miss Perú 2024 (VIDEO)</t>
  </si>
  <si>
    <t>La conductora de TV fue objeto de críticas porque varios usuarios consideraron que dicha petición no era apropiada para un certamen de belleza.</t>
  </si>
  <si>
    <t>Huancayo: Electrocentro se pronunció tras el enfrentamiento de trabajadores de construcción civil</t>
  </si>
  <si>
    <t>Electrocentro rechaza los actos de violencia suscitados la mañana del 10  de junio.</t>
  </si>
  <si>
    <t>Teniente alcalde del Callao revela que Jessica Newton regaló mil entradas a vecinas para que asistan al Miss Perú 2024 (VIDEO)</t>
  </si>
  <si>
    <t>El teniente alcalde del Callao le agradeció a la directora del Miss Perú por el generoso gesto que tuvo con las vecinas del distrito. Sin embargo...</t>
  </si>
  <si>
    <t>Leches fortificadas: ¿Beneficio real o marketing?</t>
  </si>
  <si>
    <t>Vitaminas se encuentran en diversas leches y mezclas lácteas del mercado, pero su combinación no garantiza una mejor alimentación para los niños.</t>
  </si>
  <si>
    <t>Sedapal justifica alza tarifaria y descarta nuevo incremento</t>
  </si>
  <si>
    <t>El estudio instruía a la empresa estatal destinar un porcentaje de sus ingresos a un fondo de inversión que generaría 300 millones adicionales.</t>
  </si>
  <si>
    <t>Infertilidad masculina: Cuatro de cada 10 parejas no pueden tener hijos</t>
  </si>
  <si>
    <t>El tabaquismo y obesidad son causas comunes de infertilidad.</t>
  </si>
  <si>
    <t>Junín: Estudiantes de Antropología y Derecho de la UNCP regresan a la virtualidad por brote de varicela</t>
  </si>
  <si>
    <t>Debido a la emergencia sanitaria los estudiantes llevarán clases virtuales por cuatro días.</t>
  </si>
  <si>
    <t>Strings from hell: Clásicos del metal, se presentará en el Teatro Municipal</t>
  </si>
  <si>
    <t>Contará con la experiencia y talento de Jorge Durand, reconocido baterista de las bandas Frágil y Actitud Modulada.</t>
  </si>
  <si>
    <t>Joyería orgánica y ecológica. las nuevas tendencias</t>
  </si>
  <si>
    <t>La joyería ecológica y orgánica, cada vez más popular, combina moda con respeto al medio ambiente y promueve la inclusión.</t>
  </si>
  <si>
    <t>Miss Perú 2024: ¿Cuál es la cuantiosa suma de dinero que recibió Tatiana Calmell tras ganar el certamen de belleza?</t>
  </si>
  <si>
    <t>La nueva Miss Perú 2024 no solo recibirá la corona, sino también una gran suma de dinero.</t>
  </si>
  <si>
    <t>Fiscalizadores de Municipalidad Provincial de Trujillo utilizarán bodycam durante intervenciones</t>
  </si>
  <si>
    <t>Alcalde de Trujillo, Mario Reyna Rodríguez, ya pidió al área de Sistemas que compren los equipos tecnológicos</t>
  </si>
  <si>
    <t>Fiestas del Cusco: Adultos mayores danzan en la plaza mayor y conmueven a turistas (FOTOS)</t>
  </si>
  <si>
    <t>Personas de la tercera edad participaron de pasacalle en saludo a la Ciudad Imperial por sus fiestas</t>
  </si>
  <si>
    <t>Restaurante Café de la Paz y su propuesta gastronómica tras cumplir 28 años (VIDEO)</t>
  </si>
  <si>
    <t>Conoce además en esta nota la receta de Lomo Mar y Tierra, uno de los platos emblemáticos de este restaurante.</t>
  </si>
  <si>
    <t>Yahaira Plasencia espera ver a Jefferson Farfán en su podcast: “Es una increíble persona” (VIDEO)</t>
  </si>
  <si>
    <t>¿Estará sumando puntos para tenerlo frente a frente? Desde que la cantante Yahaira Plasencia abrió su programa de podcast, sus seguidores le pidi...</t>
  </si>
  <si>
    <t>Sobreviviente a accidente de miniván en Arequipa: “El cinturón me salvó la vida” (VIDEO)</t>
  </si>
  <si>
    <t>“Ha sido por velocidad. No había ningún carro, menos mal. Se fue contra el cerro, ha sido horrible”, narró el pasajero. En la volcadura de la uni...</t>
  </si>
  <si>
    <t>Retiro AFP 2024: Web de retiros ya se encuentra activa y amplían plazos para el registro</t>
  </si>
  <si>
    <t>Los afiliados cuyo último dígito del DNI termine en 8 podrán registrar sus solicitudes hasta el miércoles 12.</t>
  </si>
  <si>
    <t>La Libertad: Alertarán sobre uso inadecuado de recursos del Estado en Ascope y Bolívar</t>
  </si>
  <si>
    <t>Durante audiencias públicas “La Contraloría te escucha”. Los próximos jueves 13 y 27 de junio</t>
  </si>
  <si>
    <t>Obra InBestia se presenta en el Centro Cultural de la Universidad del Pacífico</t>
  </si>
  <si>
    <t>El elenco está conformado por Liliana Trujillo, Cecilia Monserrate y Lupe Ramos</t>
  </si>
  <si>
    <t>Dejan en libertad a conductor que atropelló y mató a trabajadora de limpieza pública, en San Juan de Miraflores</t>
  </si>
  <si>
    <t>Un grupo de trabajadoras de limpieza pública se reunió en la avenida Los Héroes, en San Juan de Miraflores, para exigir justicia por la muerte de...</t>
  </si>
  <si>
    <t>Respaldan modalidad de seguridad por impuestos en Trujillo</t>
  </si>
  <si>
    <t>El presidente de Cámara de Comercio de La Libertad sostiene que en diciembre del año pasado el Gobierno Central descartó esta propuesta; sin emba...</t>
  </si>
  <si>
    <t>Presidente de la Junta de Fiscales de Arequipa critica ley que favorecería a bandas criminales</t>
  </si>
  <si>
    <t>En lo que va del año, se tienen 70 investigaciones, entre bandas y organizaciones criminales solo en Arequipa. Esta ley podría afectar el trabaj...</t>
  </si>
  <si>
    <t>Retiro AFP 2024: Suspenden temporalmente solicitudes de retiros por mantenimiento</t>
  </si>
  <si>
    <t>La Asociación de AFP aseguró que la suspensión no afectará la programación de los desembolsos.</t>
  </si>
  <si>
    <t>Pedro Castillo seguirá en prisión preventiva 14 meses más</t>
  </si>
  <si>
    <t>Continuará en el penal de Barbadillo por los delitos de rebelión y otros</t>
  </si>
  <si>
    <t>Patricia Benavides: Poder Judicial admitió a trámite apelación para anular investigación en la JNJ</t>
  </si>
  <si>
    <t>Jueza dispuso remitirlo a la Tercera Sala Constitucional de Lima. Si esta instancia lo admite a trámite, deberá convocar a una audiencia virtual ...</t>
  </si>
  <si>
    <t>Corpac y sus excusas por cortocircuito en aeropuerto Jorge Chávez: “fueron los ratones”</t>
  </si>
  <si>
    <t>Defensoría del Pueblo reveló la hipótesis que le dio a conocer la Corporación Peruana de Aeropuertos y Aviación Comercial sobre el desperfecto en...</t>
  </si>
  <si>
    <t>Dólar hoy en Perú, lunes 10 de junio, se cotiza a S/3.78</t>
  </si>
  <si>
    <t>Arequipa: Piden cambiar de categoría la autopista Arequipa-La Joya a una vía urbana</t>
  </si>
  <si>
    <t>La vía es un peligro para toda la población de Arequipa, debido a que es utilizada por vehículos de carga pesada</t>
  </si>
  <si>
    <t>Vecinos de Peruarbo en Arequipa se quejan por falta de obras de salud y viales (VIDEO)</t>
  </si>
  <si>
    <t>Faltan médicos e instrumentos en el establecimiento de salud de la zona, además no se han culminado importantes proyectos viales. Los vecinos no ...</t>
  </si>
  <si>
    <t>Mininter rechaza que intervenidos por presunto reglaje a fiscal Barreto pertenezcan al sistema de Inteligencia</t>
  </si>
  <si>
    <t>Titular del Mininter asegura que las dos personas detenidas prestarían servicio en la unidad de requisitorias del Callao</t>
  </si>
  <si>
    <t>Huancayo: Sindicatos de construcción civil se enfrentan por obra de Electrocentro (VIDEO)</t>
  </si>
  <si>
    <t>En menos de un mes se han registrado enfrentamientos consecutivos en las provincias de Tarma, Chupaca, Huancayo y en la región de Huancavelica, d...</t>
  </si>
  <si>
    <t>Arturo Fernández no regresa a Municipalidad Provincial de Trujillo</t>
  </si>
  <si>
    <t>Solo un grupo de seguidores arribó a centro de la ciudad a realizar manifestaciones</t>
  </si>
  <si>
    <t>Trujillo: Envían a prisión a alcaide del penal acusado de tráfico ilícito de drogas</t>
  </si>
  <si>
    <t>Juzgado de La Esperanza dictó nueve meses de prisión preventiva contra Daniel Arroyo Velásquez</t>
  </si>
  <si>
    <t>Arequipa: Protestan por retrasos en construcción del colegio Luis H. Bouroncle (VIDEO)</t>
  </si>
  <si>
    <t>Los estudiantes reciben clases en aulas prefabricadas en un espacio prestado por el colegio Arequipa, el cual pronto será construido</t>
  </si>
  <si>
    <t>La Libertad: Director de colegio muere en accidente de tránsito en Pataz</t>
  </si>
  <si>
    <t>Víctima viajaba en una camioneta que se despistó y cayó a un abismo de 200 metros de profundidad, en la vía al distrito de Huancaspata</t>
  </si>
  <si>
    <t>Esta es la lista de personas heridas en la volcadura de una miniván en Arequipa (VIDEO)</t>
  </si>
  <si>
    <t>Los heridos fueron trasladados del centro de salud de La Joya al hospital Honorio Delgado Espinoza</t>
  </si>
  <si>
    <t>Alcaldes rendirán cuentas ante el Consejo Regional de La Libertad</t>
  </si>
  <si>
    <t>Se aprobaron las transferencias por un total de S/ 156 millones para que ejecuten 25 obras. Ahora tendrán que demostrar eficiencia en la inversió...</t>
  </si>
  <si>
    <t>El servicio deficiente de EPS Grau obliga a las familias a gastar 360 soles mensuales en Piura</t>
  </si>
  <si>
    <t>La factura la pagan los ciudadanos: 150 soles para comprar bidones de agua para beber y 210 más para tener agua para el resto de actividades domé...</t>
  </si>
  <si>
    <t>Tarma: Poblador se despista con unidad y muere al caer a campo agrícola</t>
  </si>
  <si>
    <t>Ocurrió la tarde del domingo en  la zona denominada “Jachapata”, del distrito de Huasahuasi.</t>
  </si>
  <si>
    <t>Revisa AQUÍ el precio de la gasolina en Arequipa del lunes 10 de junio</t>
  </si>
  <si>
    <t>El precio de la gasolina Regular se expende hasta en 16.65 soles en algunos grifos de la ciudad, mientras que la Premium en 18.79 soles. En tanto...</t>
  </si>
  <si>
    <t>Sicarios matan a empresario de dos balazos en La Libertad</t>
  </si>
  <si>
    <t>La víctima, identificada como Isaías Yacupaico Cubas, fue sorprendido por sus atacantes cuando se  encontraba en exteriores de su casa en El Mila...</t>
  </si>
  <si>
    <t>Christian Sotomayor, goleador del FBC Melgar en los 90s que hoy mira a hijos brillar en el deporte rey</t>
  </si>
  <si>
    <t>Christian Sotomayor se ha convertido en un ejemplo para sus hijos que siguen sus pasos en el fútbol y esperan alcanzar su debut en la Liga 1</t>
  </si>
  <si>
    <t>Laboratorio de hospital Loayza no funciona pese a que fue reinaugurado por presidenta Dina Boluarte</t>
  </si>
  <si>
    <t>Un vía crucis vienen pasando los pacientes del Hospital Loayza, cuyo laboratorio de emergencia recientemente reinaugurado en enero de 2024 por el...</t>
  </si>
  <si>
    <t>Ministra de Vivienda sobre la tarifa del agua: “Si no hay un sinceramiento, vamos a necesitar un tarifazo”</t>
  </si>
  <si>
    <t>Para Pérez De Cuéllar es un ataque y tiene un fin político la información difundida de la Superintendencia Nacional de Servicios de Saneamiento (...</t>
  </si>
  <si>
    <t>Huancavelica: Accidente de tránsito deja dos víctimas mortales y ocho heridos</t>
  </si>
  <si>
    <t>Conductora y una bebé de 7 meses perdieron la vida. La unidad se despistó y cayó 150 metros. Entre los heridos hay menores de edad.</t>
  </si>
  <si>
    <t>Paul McCartney regresa al Perú tras diez años y dará concierto el 27 de octubre en el Estadio Nacional</t>
  </si>
  <si>
    <t>Músico, de 81 años, confirma presentación en Lima en el marco de su gira “Got Back”, espectáculo en el que interpretará temas de “Los Beatles”, “...</t>
  </si>
  <si>
    <t>INTOLERANCIA ESTUDIANTIL EN LA UNMSM, columna de Alejandro Martorell</t>
  </si>
  <si>
    <t>Licenciado en Ciencia Política</t>
  </si>
  <si>
    <t>Fiscal acusa a funcionarios de la Sunat por omisión y abuso de autoridad en Chiclayo</t>
  </si>
  <si>
    <t>Ministerio Público solicita 1 años y 8 meses de pena privativa de la libertad para Percy Baca Morán, César Augusto Guillermo García, Jannier Leop...</t>
  </si>
  <si>
    <t>LOS MOVIMIENTOS REGIONALES, columna de Renato Sandoval</t>
  </si>
  <si>
    <t>Periodista y escritor</t>
  </si>
  <si>
    <t>Alcaldesa Janet Cubas: “Necesitamos purgar la Municipalidad de Chiclayo de malos elementos”</t>
  </si>
  <si>
    <t>La alcaldesa de Chiclayo, Janet Cubas, reconoció que queda mucho por hacer, pero dejó entrever que mantendrá en el cargo al gerente Roy Leon, pes...</t>
  </si>
  <si>
    <t>Vehículo impacta contra poste y deja dos heridos, en la avenida Universitaria (VIDEO)</t>
  </si>
  <si>
    <t>Cámaras de seguridad captaron el momento en que un vehículo gris pierde el control e invade el carril derecho, e impacta contra un poste de alumb...</t>
  </si>
  <si>
    <t>Arequipa: Estudiantes de San Juan de Tarucani reciben clases en el patio porque aulas son frías</t>
  </si>
  <si>
    <t>Estudiantes del colegio Técnico Agropecuario y Artesanal enfrentan clases al aire libre por frío extremo</t>
  </si>
  <si>
    <t>Autoridades de Arequipa preocupadas por los índices de la criminalidad</t>
  </si>
  <si>
    <t>Autoridades regionales están evaluando acciones para enfrentar este problema</t>
  </si>
  <si>
    <t>EL PAÍS ESTÁ UNIDO, PERO EN SU CONTRA, columna de Jorge Esteves</t>
  </si>
  <si>
    <t>Cumbre de Minería en Moquegua: Acuerdan trabajo articulado para el desarrollo del sector</t>
  </si>
  <si>
    <t>Los gobernadores regionales llamaron la atención por la ausencia del Estado en las comunidades donde se desarrolla esta actividad, lo que ha cont...</t>
  </si>
  <si>
    <t>Policía detiene a 61 personas en búnker, en San Martín de Porres</t>
  </si>
  <si>
    <t>Intervenidos utilizaban un código QR para ingresar al local ubicado en SMP. Según la PNP, se les imputa varios delitos</t>
  </si>
  <si>
    <t>Realizan operativo en discoteca por venta de droga y licor a escolares en Pimentel</t>
  </si>
  <si>
    <t>La Policía intervino a adultos y menores de edad por por portar sustancias tóxicas y celulares robados</t>
  </si>
  <si>
    <t>Empleo informal en Trujillo supera al formal</t>
  </si>
  <si>
    <t>Según estudio, solo en la capital de La Libertad, en el primer trimestre de 2024, se generaron 60 mil empleos más en comparación a su similar del...</t>
  </si>
  <si>
    <t>Dos son los asesinos del “Rey de las papas” de Piura</t>
  </si>
  <si>
    <t>La Policía detuvo al conductor del mototaxi que trasladó a las dos personas hasta el mercado mayorista Las Capullanas</t>
  </si>
  <si>
    <t>Presidente del frente de defensa: “Aeropuerto Carlé cerrará tres meses”</t>
  </si>
  <si>
    <t>Según dijo Luis Palomino Pastrana, funcionarios de Corpac le comunicaron que el terminal aéreo debe cerrar para realizar trabajos agresivos en la...</t>
  </si>
  <si>
    <t>Detectan trabajos fantasma en la obra de descolmatación del río Piura</t>
  </si>
  <si>
    <t>El órgano de control de la Autoridad Nacional del Agua descubrió que no se ejecutó el trabajo de limpieza y descolmatación del río Piura, en el s...</t>
  </si>
  <si>
    <t>Piura: La EPS Grau está sumergida  en deudas millonarias</t>
  </si>
  <si>
    <t>La única entidad prestadora de servicios de saneamiento en Piura tiene pendiente una abultada deuda que impide que se realicen cambios en las red...</t>
  </si>
  <si>
    <t>Atentos con lo que hagan los fiscales (EDITORIAL)</t>
  </si>
  <si>
    <t>Camila Sanday es la campeona de surf en Punta Balcones</t>
  </si>
  <si>
    <t>En la segunda fecha del Circuito Nacional de Surf “Todos en la misma ola 2024″ en categoría Sub 18 realizado en Piura</t>
  </si>
  <si>
    <t>Mira los resultados de La Tinka del domingo 9 de junio (VIDEO)</t>
  </si>
  <si>
    <t>El ‘Pozo Millonario’ de esta fecha es de S/5′617,157. Además del premio Sí o Sí que regala 50 mil soles.</t>
  </si>
  <si>
    <t>Dina Boluarte: Exchofer de la presidenta ganó contratos con el Estado desde el 2021</t>
  </si>
  <si>
    <t>La suerte de Quiñones cambió desde que Dina Boluarte está en el poder. Tiene contratos con el Ministerio de Educación, Ministerio de Desarrollo e...</t>
  </si>
  <si>
    <t>Congestión vehicular registra un tramo de la Costa Verde por puente dañado en Chorrillos (VIDEO)</t>
  </si>
  <si>
    <t>El fin de semana, un tráiler impactó contra el puente peatonal Bajada de Baños, en Chorrillos, lo que ocasionó que un tramo de la Costa Verde se ...</t>
  </si>
  <si>
    <t>Madre, que acompañaba a su hijo grave, muere en choque de ambulancia, en Lambayeque</t>
  </si>
  <si>
    <t>Médico y enfermera resultaron heridos tras accidente de tránsito. Hijo de la fallecida aún está delicado</t>
  </si>
  <si>
    <t>Tragedia en Arequipa: Seis personas mueren en la volcadura de una miniván (VIDEO)</t>
  </si>
  <si>
    <t>Seis personas perdieron la vida aprisionadas en la cabina de la unidad procedente de Moquegua</t>
  </si>
  <si>
    <t>Franco Navarro llega al Sport Huancayo para dirigir al equipo durante el Clausura</t>
  </si>
  <si>
    <t>Exestratega del ADT llega a la Incontrastable con su asistente técnico, quedan el preparador físico y el preparador de arqueros</t>
  </si>
  <si>
    <t>Piura: Realizan primera extracción de órganos para donación en Chulucanas</t>
  </si>
  <si>
    <t>Los órganos extraídos para donación fueron destinados a Lima (hígado), Chiclayo (riñones) y a Piura (tejido de córneas), salvando y cambiando la ...</t>
  </si>
  <si>
    <t>Reportan forado en techo de comisaría de Santa Felicia, en La Molina</t>
  </si>
  <si>
    <t>La rotura de una tubería de agua comprometió la estructura, según se puede apreciar por la mancha de humedad en la zona dañada y las imparables g...</t>
  </si>
  <si>
    <t>Corpac y LAP en disputa por reparaciones en el Aeropuerto Internacional Jorge Chávez</t>
  </si>
  <si>
    <t>Se cancelaron 129 vuelos por fallas en la pista de aterrizaje de aeropuerto.</t>
  </si>
  <si>
    <t>Yanacmarka, el tesoro oculto de los Andes</t>
  </si>
  <si>
    <t>Unos restos ancestrales, situados en Yanec, Cajas, Tarma, guardan secretos de civilizaciones pasadas e invitan a reflexionar sobre la fragilidad ...</t>
  </si>
  <si>
    <t>Policía detiene a un extranjero en Arequipa por extorsión y agresión</t>
  </si>
  <si>
    <t>El ciudadano colombiano fue detenido por agentes de policiales del área de Secuestros de la Divincri en la avenida Ejército, en donde citó a su v...</t>
  </si>
  <si>
    <t>La Libertad: Trabajo más Trabajo destaca unión con Podemos Perú</t>
  </si>
  <si>
    <t>El líder de la “T”, Elías Rodríguez, descartó fuga de militantes y aseguró que no le darán el “gusto” a Acuña. Añadió que, a través de este parti...</t>
  </si>
  <si>
    <t>Copa Perú: Atlético Los Sauces imparable en la etapa provincial de Trujillo</t>
  </si>
  <si>
    <t>El cuadro de Florencia de Mora derrotó 2 a 0 al Atlético Las Lomas y lidera el Grupo B con 9 puntos</t>
  </si>
  <si>
    <t>Kelly Portalatino: trabajador de su despacho ofrecería puestos a cambio de firmas para Perú Libre</t>
  </si>
  <si>
    <t>Asesor de la congresista Kelly Portalatino (Perú Libre), Luis Solís Rodríguez, es acusado de presuntamente afiliar a personas en favor de ese par...</t>
  </si>
  <si>
    <t>Verifican casos de abuso físico y sexual en hijos de presos en Huánuco</t>
  </si>
  <si>
    <t>Defensoría propone crear programa “Rompiendo cadenas en las cárceles”</t>
  </si>
  <si>
    <t>Martha Moyano sobre regreso a comisión de la ley que prohíbe postular a sentenciados: “No había consensos y no era el momento”</t>
  </si>
  <si>
    <t>La presidenta de Comisión de Constitución expresó que se debió de conseguir “consensos” entre las diferentes bancadas.</t>
  </si>
  <si>
    <t>PNP captura en Surquillo a delincuentes con arma de fuego (GALERÍA)</t>
  </si>
  <si>
    <t>La Policía Nacional del Perú, a través de la División de Investigación de Robos de la Dirincri, capturó en Surquillo a unos delincuentes en poses...</t>
  </si>
  <si>
    <t>Emergency Blanket celebra 20 años este 5 julio en La Noche de Barranco</t>
  </si>
  <si>
    <t>Entérate de todos los detalles del concierto aquí.</t>
  </si>
  <si>
    <t>Arequipa: Juez rechaza pedido de prisión preventiva para chofer por muerte de 6 personas</t>
  </si>
  <si>
    <t>“Una falla mecánica le pasa a cualquiera”, dijo el conductor Josiel Rivero Quispe, quien será investigado en libertad.</t>
  </si>
  <si>
    <t>Pedro Gallese tras la ausencia de Renato Tapia en la Copa América 2024: El grupo respeta su decisión</t>
  </si>
  <si>
    <t>“Él quisiera estar aquí, pero su situación es muy personal”, manifestó el arquero de la selección peruana.</t>
  </si>
  <si>
    <t>Hermana de Alex Brocca arremete contra Ernesto Pimentel: “en mala hora mi hermano estuvo con esta persona”</t>
  </si>
  <si>
    <t>“Hay una parte donde Ernesto Pimentel dice que se perdonó, rezaron juntos, se abrazaron, cosa que no fue cierta”, expresó una de las hermana de A...</t>
  </si>
  <si>
    <t>Giuseppe Benignini rompe en llanto tras perder su auto por lluvias en Estados Unidos (VIDEO)</t>
  </si>
  <si>
    <t>El modelo venezolano Giuseppe Benignini rompió en llanto en redes sociales tras perder todas sus pertenencias debido a las lluvias en Estados Uni...</t>
  </si>
  <si>
    <t>Reporta deslizamiento de tierra sobre río Marañón en Huamalíes</t>
  </si>
  <si>
    <t>Trabajos de minería ilegal ocasionaría la caída del cerro en sector Cachca en distrito de Singa</t>
  </si>
  <si>
    <t>Capturan a falso repartidor de delivery tras robar celular a transeúnte en La Molina</t>
  </si>
  <si>
    <t>El ciudadano venezolano identificado como Carlos Ríos Araujo se escapó al distrito de San Borja tras cometer el delito.</t>
  </si>
  <si>
    <t>Tacna: Padres taxistas celebraron su día por adelantado con goles y dinero</t>
  </si>
  <si>
    <t>Conductores de empresa Pavill realizaron evento deportivo para relajarse y confraternizar en el estadio Cachipucara del distrito Ciudad Nueva</t>
  </si>
  <si>
    <t>Congreso regresa a comisión el dictamen que impide postular a condenados por terrorismo, rebelión, motín y otros delitos</t>
  </si>
  <si>
    <t>Dicha iniciativa fue incluida el último martes por la Junta de Portavoces en la agenda. El dictamen solo incluye terrorismo, tráfico ilícito de d...</t>
  </si>
  <si>
    <t>Tiago PZK en Lima: Fecha, lugar y precio de las entradas para el concierto del cantante argentino</t>
  </si>
  <si>
    <t>El artista argentino vuelve a nuestro país para presentar su gira ‘GOTTIA TOUR’.</t>
  </si>
  <si>
    <t>Detectan perjuicio de 823 mil por campo deportivo inutilizable en Choras, en Huánuco</t>
  </si>
  <si>
    <t>A un año de inaugurado, muros de contención colapsaron y dañaron infraestructura</t>
  </si>
  <si>
    <t>Tacna: Roban mercadería por S/ 190 mil haciendo forado en pared de tienda</t>
  </si>
  <si>
    <t>Delincuentes utilizaron una casa deshabitada para llegar hasta el local Corporación Montura dedicada a la venta de prendas de seguridad</t>
  </si>
  <si>
    <t>Ilich López se reincorporó a la bancada de Acción Popular tras 10 meses de presentar su ‘renuncia irrevocable’</t>
  </si>
  <si>
    <t>“Es un honor regresar a mi bancada y seguir trabajando en conjunto por el bienestar de nuestro país”, manifestó el congresista.</t>
  </si>
  <si>
    <t>Gustavo Adrianzén rechaza declaraciones de Antauro Humala sobre golpe de Estado contra Dina Boluarte</t>
  </si>
  <si>
    <t>Gustavo Adrianzén señaló que le resulta “injustificable que alguien que pretende ser candidato a la Nación esté promoviendo golpes de Estado”.</t>
  </si>
  <si>
    <t>Dos muertos en accidentes de tránsito en la selva de Puno</t>
  </si>
  <si>
    <t>Dos personas fallecieron en accidentes de tránsito en Alto Inambari, Sandia. Un joven de 18 años murió tras caer su vehículo a un abismo de 150 m...</t>
  </si>
  <si>
    <t>Municipalidad de Lima asegura que no se opone a construcción de Estación Central de la Línea 2 del Metro</t>
  </si>
  <si>
    <t>A través de un comunicado, la Municipalidad de Lima manifestaron que no permitirán el cierre de vías importantes.</t>
  </si>
  <si>
    <t>Día del Padre: Tres recetas de cócteles que son fáciles de preparar</t>
  </si>
  <si>
    <t>Disfruta un día inolvidable con estos cócteles deliciosos y refrescantes</t>
  </si>
  <si>
    <t>Arequipa: “Los achotes de Paucarpata” cayeron con galones de aceite que habían sustraído en lubricentro</t>
  </si>
  <si>
    <t>La Policía pisaba los talones a los integrantes de la banda</t>
  </si>
  <si>
    <t>Asaltan a comensales en restaurante de Trujillo</t>
  </si>
  <si>
    <t>Esta sería la segunda vez que asaltan este negocio, por lo que sus propietarios exigen mayor seguridad a la Policía</t>
  </si>
  <si>
    <t>Paul McCartney llegará a Lima tres días antes de su concierto en el Estadio Nacional</t>
  </si>
  <si>
    <t>Venta de entradas para el recital de músico británico el 27 de octubre,  se inicia este viernes 14 a las diez de la mañana</t>
  </si>
  <si>
    <t>Christian Cueva: ¿Qué sucedería si se lesiona con la selección peruana y en qué se diferencia al caso de Renato Tapia?</t>
  </si>
  <si>
    <t>El abogado y representante del popular ‘Aladino’ decidió dar detalles sobre la convocatoria en calidad de invitado del mediocampista.</t>
  </si>
  <si>
    <t>Colegio Ejército Arequipa desmiente caso de bullying a escolar</t>
  </si>
  <si>
    <t>Madre de la menor se quejó ayer frente al hospital Militar</t>
  </si>
  <si>
    <t>Fiesta de la Música: Desde el 18 de junio, más de 50 bandas estarán en los escenarios de Lima</t>
  </si>
  <si>
    <t>Desde Francia llega Carine Achard que compartirá escenario con Olaya Sound System, Super Simio, Killary, Rosa Guzmán, Plastical People y Radical ...</t>
  </si>
  <si>
    <t>José Domingo Pérez investigará datos de los celulares de Alan García este viernes 14 de junio</t>
  </si>
  <si>
    <t>“La mencionada diligencia se llevará a cabo en las instalaciones de la Oficina de Peritajes del Ministerio Público”,  se puede leer en el comunic...</t>
  </si>
  <si>
    <t>Destruyen mil 95 armas de fuego que eran usadas por delincuentes en el sur del país (VIDEO)</t>
  </si>
  <si>
    <t>Se registra en 12 meses aumentó de 10 % en incautación de armas de fuego</t>
  </si>
  <si>
    <t>Hospital Carrión de Huancayo sensibiliza a ciudadanos sobre la donación de sangre</t>
  </si>
  <si>
    <t>Profesionales de la salud salieron a las calles para dar a conocer la importancia de la donación de sangre.</t>
  </si>
  <si>
    <t>Día Mundial del Donante de Sangre: Cinco beneficios para la salud</t>
  </si>
  <si>
    <t>Una sola donación de sangre puede salvar hasta tres vidas.</t>
  </si>
  <si>
    <t>Congreso interpeló a ministro Rómulo Mucho por contratación irregular y falta de acciones por explosión en VMT</t>
  </si>
  <si>
    <t>El titular de la cartera de Energía y Minas respondió un pliego interpelatorio de 28 preguntas y luego se dio paso al debate respectivo.</t>
  </si>
  <si>
    <t>Infecciones respiratorias en Lima: ¿En qué distritos hay mayor incidencia?</t>
  </si>
  <si>
    <t>Solo en Lima Metropolitana, en lo que va del año, se han notificado más de 96 mil episodios de infecciones respiratorias graves, de los cuales má...</t>
  </si>
  <si>
    <t>Pedro Castillo: Poder Judicial autoriza levantar secreto bancario de Lilia y Yenifer Paredes por Caso Anguía</t>
  </si>
  <si>
    <t>Dicha petición se da en el marco de las investigaciones por el ‘Caso Anguía’.</t>
  </si>
  <si>
    <t>La Libertad: Recuperan tierras del Proyecto Especial Chavimochic</t>
  </si>
  <si>
    <t>Presuntos traficantes de terrenos se habían apoderado de 200 hectáreas el el sector “El Tablazo”, en Huanchaco</t>
  </si>
  <si>
    <t>Día del Sushi y la experiencia gastronómica que ofrece Kyoto</t>
  </si>
  <si>
    <t>Se celebra el 18 de junio. Una fecha propuestas en 2009 por Chris DeMay y se institucionalizó oficialmente debido a su éxito.</t>
  </si>
  <si>
    <t>Colegio contradice a Ana Paula Consorte sobre la educación de su hija: “No tenemos programa virtual”</t>
  </si>
  <si>
    <t>“Nosotros no tenemos un programa virtual, nuestro programa académico es 100% presencial”, mencionó una representante del colegio en donde presunt...</t>
  </si>
  <si>
    <t>Renato Tapia habría tenido una fuerte discusión con Jorge Fossati previo a la Copa América 2024</t>
  </si>
  <si>
    <t>Al parecer, el volante habría exigido una indemnización económica ante un posible caso de lesión.</t>
  </si>
  <si>
    <t>Ratifican multa de 12 UIT a Municipalidad de Huancayo por vulnerar derechos de discapacitados</t>
  </si>
  <si>
    <t>Comuna  no cumplió con el número de personas discapacitadas que laboran en la entidad.  Conadis impuso la sanción pecuniaria</t>
  </si>
  <si>
    <t>Pianista Katinka von Richter brindará concierto en el Teatro Municipal</t>
  </si>
  <si>
    <t>Se realizará el 23 de junio. Mira en esta nota todo sobre el espectáculo.</t>
  </si>
  <si>
    <t>Vida sana en San Clemente</t>
  </si>
  <si>
    <t>Con una inversión de S/2.4 millones, Camisea financió la construcción de un moderno polideportivo para la práctica deportiva y recreacional de la...</t>
  </si>
  <si>
    <t>Lima Web Fest 2024: inician las inscripciones para el festival audiovisual</t>
  </si>
  <si>
    <t>En esta edición, se amplió la categoría Influencer 2024. Se premiará el trabajo de los creadores de contenido en temáticas como creatividad, moda...</t>
  </si>
  <si>
    <t>¿Es hora de cambiar de empleo? Cinco claves para identificar si es o no el momento</t>
  </si>
  <si>
    <t>En esta nota descubre qué debes tener en cuenta a la hora de tomar una de las decisiones que más puede impactar en la carrera profesional y la vi...</t>
  </si>
  <si>
    <t>Padres de colegio de San Juan de Lurigancho protestan ante Minedu por plaga de pulgas</t>
  </si>
  <si>
    <t>Unos 400 padres se han congregado esperando una respuesta positiva de las autoridades tras la reunión con funcionarios del ministerio.</t>
  </si>
  <si>
    <t>Empresario Roque Benavides hablará sobre inversiones mineras en la Universidad Nacional Mayor de San Marcos</t>
  </si>
  <si>
    <t>Será este viernes 14 de junio en el Salón de Grados de la Facultad de Ciencias Económicas. La entrada es libre, pero los interesados deben regist...</t>
  </si>
  <si>
    <t>Fiscales Supremos rechazan proyecto de ley sobre delitos de lesa humanidad y crímenes de guerra</t>
  </si>
  <si>
    <t>Solicitan su archivo definitivo, al considerarlo inconstitucional y contrario a los principios fundamentales de justicia, verdad y reparación.</t>
  </si>
  <si>
    <t>Trujillo: Detecta hurto de energía eléctrica en Asociación Caballos Peruanos de Paso</t>
  </si>
  <si>
    <t>El personal técnico especializado de la empresa Hidrandina detectó una manipulación en los componentes de la conexión para modificar la medición ...</t>
  </si>
  <si>
    <t>Becas en cursos virtuales en Lenguas Originarias para capacitar a emprendedores en Cusco</t>
  </si>
  <si>
    <t>Becas Lenguas Originarias es el programa de capacitación inclusiva creado por la Fundación Romero para ofrecer cursos virtuales 100% gratuitos so...</t>
  </si>
  <si>
    <t>Dúo Ayacucho dará conciertos gratis</t>
  </si>
  <si>
    <t>Se realizarán presentaciones en San Juan de Lurigancho, Surco, San Martín de Porres y Pueblo Libre.</t>
  </si>
  <si>
    <t>Obra del centro de salud de Chupaca en riesgo por diversas observaciones de la Contraloría</t>
  </si>
  <si>
    <t>Entre las principales observaciones está la falta de actualización del contrato de servicio y ausencia de profesionales en la obra.</t>
  </si>
  <si>
    <t>Día del Padre: Una tarde de folklore en La Candelaria</t>
  </si>
  <si>
    <t>El show estará en Barranco con la presentación de Noelia Calle, Yuri de Yo Soy.</t>
  </si>
  <si>
    <t>Detienen a joven por suplantar a estudiante durante 5 años en Universidad Andina del Cusco</t>
  </si>
  <si>
    <t>Las investigaciones preliminares indican que la detenida recibía pagos mensuales para asistir a clases.</t>
  </si>
  <si>
    <t>Junín: Más de 100 niños asháninkas no tienen dónde realizar clases desde hace seis meses</t>
  </si>
  <si>
    <t>El alcalde de Pangoa, Óscar Villazana, se comprometió en verificar el estado de la escuela, pero dejó plantados a la comunidad educativa.</t>
  </si>
  <si>
    <t>Vecinos del asentamiento humano Las Mercedes piden una base de Serenazgo, en Piura</t>
  </si>
  <si>
    <t>Ante la ola de asaltos en este sector. Familias piden también mayor patrullaje en estas calles</t>
  </si>
  <si>
    <t>Lambayeque: Caen “Los Petroleros del Norte” con combustible bamba</t>
  </si>
  <si>
    <t>Les incautan 2500 galones de petróleo en crudo que vendían de manera clandestina, poniendo en riesgo a la población. También atrapan a “Los Cutre...</t>
  </si>
  <si>
    <t>Infinity Brands presenta nuevos ingresos de los galardonados vinos “La Íride”</t>
  </si>
  <si>
    <t>Se realizó la presentación oficial de las nuevas etiquetas y nueva imagen de la reconocida bodega argentina.</t>
  </si>
  <si>
    <t>Mujer viaja a Huancayo para asistir a un matrimonio y queda con muerte cerebral tras hacerse una liposucción</t>
  </si>
  <si>
    <t>Pensaba regresar a Estados Unidos en 20 días. Familiares denunciaron que personal de clínica donde la operaron la trasladaron a otro establecimie...</t>
  </si>
  <si>
    <t>Qué debo tomar en cuenta antes de comprar una laptop</t>
  </si>
  <si>
    <t>Las diferentes características de cada aparato electrónico son determinantes para escoger cuál es el equipo más conveniente para uno</t>
  </si>
  <si>
    <t>Contaminación en Lima: Consejos para cuidar la salud respiratoria en niños</t>
  </si>
  <si>
    <t>Para prevenir y controlar enfermedades respiratorias por la contaminación y las bajas temperaturas, especialistas recomiendan suplementos y medic...</t>
  </si>
  <si>
    <t>Cenares responsabiliza a exministros por 15 millones de medicamentos caducados</t>
  </si>
  <si>
    <t>El informe detalló que el 84% incluían vacunas, pruebas rápidas, Ivermectina y ampollas de Dobutamina, esenciales para el tratamiento de la Covid...</t>
  </si>
  <si>
    <t>Lambayeque: Arrestan a integrantes de clan familiar de drogas en Ferreñafe</t>
  </si>
  <si>
    <t>Caen madre e hijos sindicados de integrar la banda criminal “Los mixteros de la doble fe”, a quienes se les encontró más de 170 envoltorios de pa...</t>
  </si>
  <si>
    <t>Consejero de Arequipa afirma que fichas de emergencia por lluvia se aprobaron sobre la hora</t>
  </si>
  <si>
    <t>Pedidos fueron hechos en febrero y recién se atendieron en junio</t>
  </si>
  <si>
    <t>Lambayeque: Exigen intervención en Epsel por mal servicio</t>
  </si>
  <si>
    <t>Desde el Consejo Regional solicitan que Ministerio de Vivienda ejecute cambios en la EPS ante constantes colapsos de desagües, deficiente servici...</t>
  </si>
  <si>
    <t>La Libertad: Creación del “Parque Paleolítico Paiján – Cupisnique” en agenda del Consejo Regional</t>
  </si>
  <si>
    <t>Existe millones de restos líticos en una extensión de 520 kilómetros cuadrados entre San Pedro de Lloc (Pacasmayo) y Paiján (Ascope)</t>
  </si>
  <si>
    <t>Campo Ferial Cerro Juli pasará a administración del Gobierno Regional de Arequipa</t>
  </si>
  <si>
    <t>Asesor de gobernación afirma que no se renovará contrato con la Asociación Empresarial Cerro Juli</t>
  </si>
  <si>
    <t>Chiclayo: Detienen a mujer de 19 años de edad por infanticidio</t>
  </si>
  <si>
    <t>La acusan de apuñalar con una tijera a su recién nacido, a quien indujo a nacer a la fuerza con pastillas</t>
  </si>
  <si>
    <t>Marina de Guerra advierte que olas de ligera a fuerte intensidad impactarán el litoral peruano</t>
  </si>
  <si>
    <t>La fuerza del oleaje podría provocar condiciones peligrosas para las embarcaciones y las actividades portuarias.</t>
  </si>
  <si>
    <t>ONPE: presentan 378 solicitudes para adquirir kit electoral de revocatoria en el ámbito nacional</t>
  </si>
  <si>
    <t>Según el registro de la ONPE las solicitudes se han incrementado a comparación del año 2021.</t>
  </si>
  <si>
    <t>ATU y Corredor Morado rechazan ley que abre las puertas a colectiveros</t>
  </si>
  <si>
    <t>El reciente proyecto sobre la reforma del sistema de transporte público generaría un grave retroceso y provocaría mayor tráfico.</t>
  </si>
  <si>
    <t>Lambayeque: Ejecutan operativos contra caos vehicular en mercado Moshoqueque</t>
  </si>
  <si>
    <t>Fueron retenidos ocho vehículos menores, cuyos propietarios recibieron una multa del 50% de una UIT por invadir pasadizos e ingresos al centro de...</t>
  </si>
  <si>
    <t>Antauro Humala y Alberto Fujimori: No podrán participar en las elecciones si Congreso aprueba norma</t>
  </si>
  <si>
    <t>El Pleno votará esta semana la propuesta de reforma constitucional que impide que sentenciados por delitos como homicidio, tráfico ilícito de dro...</t>
  </si>
  <si>
    <t>Escolares en Chincha asaltan y causan la muerte a personal de seguridad (VIDEO)</t>
  </si>
  <si>
    <t>Dos adolescentes dispararon a matar a Eduardo Germán Manrique Castro en el sendero que conduce a Chochocota, en El Carmen. Un menor fue interveni...</t>
  </si>
  <si>
    <t>La Libertad: Falso pasajero dispara contra conductor de un vehículo de transporte público</t>
  </si>
  <si>
    <t>Ataque ocurrió en el distrito de Chao, provincia de Virú, donde la delincuencia ha crecido y sigue haciendo de las suyas impunemente</t>
  </si>
  <si>
    <t>Fiestas del Cusco: escolares de secundaria sorprenden con danzas en la plaza mayor (FOTOS)</t>
  </si>
  <si>
    <t>El cronograma de presentaciones y concursos continúa por el mes jubilar de Cusco, locales y turistas gozan con música y danza</t>
  </si>
  <si>
    <t>Congreso aprueba ley contra llamadas spam: ¿Cuándo dejaré de recibirlas?</t>
  </si>
  <si>
    <t>Las empresas ya no podrán realizar estas comunicaciones, salvo que el cliente haya dado su consentimiento previo.</t>
  </si>
  <si>
    <t>GESTAPO, columna de Martín Santiváñez</t>
  </si>
  <si>
    <t>Doctor en Derecho</t>
  </si>
  <si>
    <t>Programa “Educatic” de la Dirección Regional de Ica hace uso de la biblioteca virtual Yachaywasi en su unidad móvil</t>
  </si>
  <si>
    <t>Esta aula móvil recorre todos los colegios de la región Ica con el objetivo de mejorar los aprendizajes y cerrar brechas digitales</t>
  </si>
  <si>
    <t>Lambayeque: Destituyen a asesor legal del PEOT por juerga en horario laboral</t>
  </si>
  <si>
    <t>Prefirió celebrar el “Día del Amor” con otros abogados también sancionados, en lugar de acudir a una audiencia, lo que propició un perjuicio econ...</t>
  </si>
  <si>
    <t>ALIANZAS PREMATURAS, columna de Carlos Hakansson</t>
  </si>
  <si>
    <t>Constitucionalista</t>
  </si>
  <si>
    <t>EL ESTADO ES UN MERO ESPECTADOR, columna de Jorge Esteves</t>
  </si>
  <si>
    <t>Arequipa: Pobladores de Pinchollo llevan 15 años esperando por obra de saneamiento</t>
  </si>
  <si>
    <t>Protestaron en la oficina del Ministerio de Vivienda, Construcción y Saneamiento en Arequipa</t>
  </si>
  <si>
    <t>Huancayo: Regidor acusado de tocamientos indebidos a una menor de 13 años es puesto en libertad</t>
  </si>
  <si>
    <t>El regidor se hizo pasar por un adolescente para captar a la menor. Tras la denuncia debía pasar 8 meses de prisión preventiva, sin embargo, sali...</t>
  </si>
  <si>
    <t>Dólar hoy en Perú, jueves 13 de junio, se cotiza a S/3.78</t>
  </si>
  <si>
    <t>Arequipa: Atentan contra la vivienda del promotor en la revocatoria al alcalde de Socabaya (VIDEO)</t>
  </si>
  <si>
    <t>Con gasolina intentaron quemar vehículo</t>
  </si>
  <si>
    <t>Policía captura a mujer que fingía discapacidad para vender drogas en San Juan de Miraflores</t>
  </si>
  <si>
    <t>Las autoridades también detuvieron a su yerno, quien se encargaba de brindar seguridad a su suegra.</t>
  </si>
  <si>
    <t>Tingo María espera recibir a más de 15 mil visitantes por la fiesta de San Juan</t>
  </si>
  <si>
    <t>El año pasado llegaron 10 mil visitantes hasta la Ciudad de la Bella Durmiente</t>
  </si>
  <si>
    <t>Alianza nada santa (EDITORIAL)</t>
  </si>
  <si>
    <t>Cadena perpetua para sujeto que ultrajó a niña de 8 años, en Huánuco</t>
  </si>
  <si>
    <t>Es sentenciado por Juzgado Penal Colegiado de Leoncio Prado</t>
  </si>
  <si>
    <t>Profesionales con estudios superiores completos aumentan sus ingresos en un 30 %</t>
  </si>
  <si>
    <t>Contar con estudios superiores aumenta la probabilidad de encontrar trabajo y mejorar los ingresos</t>
  </si>
  <si>
    <t>Detienen a hombre por tocamientos indebidos a pasajera dentro de avión en Cusco</t>
  </si>
  <si>
    <t>Sujeto fue acusado en medio de vuelo Cusco - Lima</t>
  </si>
  <si>
    <t>Nombramientos sin examen para docentes: Congreso da golpe a la meritocracia magisterial</t>
  </si>
  <si>
    <t>Legisladora Flor Pablo había solicitado que se reconsidere segunda votación pero esto fue rechazado. Abre la puerta falsa a unos 200 mil maestros...</t>
  </si>
  <si>
    <t>Delincuentes roban 20 mil soles a dos pescadores en Piura</t>
  </si>
  <si>
    <t>Los delincuentes los habrían seguido desde el terminal pesquero de Piura hasta la altura del grifo en Catacaos. El ataque duró menos de 40 segund...</t>
  </si>
  <si>
    <t>Consorcio Natividad, asegura que concluirá la construcción del Aeropuerto de Chinchero</t>
  </si>
  <si>
    <t>Señalaron que para ese propósito necesitan que se siga contando con flujo de capital</t>
  </si>
  <si>
    <t>Trujillo: Extorsionadores detonan dinamita por cuarta vez en una vivienda en El Porvenir</t>
  </si>
  <si>
    <t>El atentado ocurrió la noche de ayer y, según han contado los agraviados, cuando los maleantes hicieron explotar la carga de dinamita, los niños ...</t>
  </si>
  <si>
    <t>Gustavo Adrianzén critica la “ignorancia” de Harold Forsyth por denuncia a la presidenta Boluarte</t>
  </si>
  <si>
    <t>Titular de la PCM respondió al embajador (r), que busca acusar a la presidenta ante la Corte Penal Internacional y señaló que de ninguna manera s...</t>
  </si>
  <si>
    <t>Entregan kits agropecuarios para salvar a animales de granja de las heladas en Cusco</t>
  </si>
  <si>
    <t>La temporada de frío causa estragos en la región imperial</t>
  </si>
  <si>
    <t>Incautan 5 propiedades al presidente de la FPF, Agustín Lozano, por presunto enriquecimiento ilícito</t>
  </si>
  <si>
    <t>La decisión, emitida por el Décimo Juzgado de Investigación Preparatoria de Lambayeque, acoge el pedido presentado por la Procuraduría Anticorrup...</t>
  </si>
  <si>
    <t>Consejero Miguel Linares afirma que 27 fiscalizaciones fueron derivadas a Fiscalía</t>
  </si>
  <si>
    <t>Legislador señala que 2 denuncias están en investigación</t>
  </si>
  <si>
    <t>Fiscal José Domingo Pérez hace papelón con el Caso Cócteles</t>
  </si>
  <si>
    <t>Juez Víctor Zúñiga descartó que lideresa de Fuerza Popular haya incumplido regla de conducta al viajar a Estados Unidos el último 25 de mayo</t>
  </si>
  <si>
    <t>Agricultores de Arequipa piden apoyo de autoridades regionales y nacionales</t>
  </si>
  <si>
    <t>Presidente. de SADA se pronuncia sobre realidad del sector</t>
  </si>
  <si>
    <t>Mañana inicia el Festival de la empresa artesanal Huancayo</t>
  </si>
  <si>
    <t>El evento se lleva a  cabo en el marco de la celebración del Día del Padre en Huancayo desde mañana 14 al 16 de junio. Amenizado por prestigiosas...</t>
  </si>
  <si>
    <t>ADT remonta el marcador y vence al Alianza Lima en Torneo Reserva</t>
  </si>
  <si>
    <t>Un partido parejo un tiempo para cada equipo, pero aprovechó mejor el cuadro de casa</t>
  </si>
  <si>
    <t>Comunidad awajún denuncia que abusos sexuales a niñas no solo vienen de profesores, sino de policías</t>
  </si>
  <si>
    <t>El apu Bernabé, líder awajun, reveló que además de los docentes y promotores de albergues, los policías y mineros ilegales también abusan de las ...</t>
  </si>
  <si>
    <t>Tacna: Fiscalía y PNP incautan medias por S/ 12 millones por defraudación aduanera</t>
  </si>
  <si>
    <t>Cargamento de calcetines de procedencia China se hallaba en dos almacenes del Parque Industrial por tres años</t>
  </si>
  <si>
    <t>Congresista Alejandro Soto viviría con la madre de su hijo, pese a negar relación</t>
  </si>
  <si>
    <t>Videos de los exteriores de un departamento en Surco, revelan el acercamiento entre el parlamentario y la madre de su hijo, a quien negó en reite...</t>
  </si>
  <si>
    <t>Jefferson Farfán fue consultado por Yahaira Plasencia: ¿Qué dijo la ‘Foquita’ sobre su expareja? (VIDEO)</t>
  </si>
  <si>
    <t>La ‘Foquita’ respondió con nerviosismo cuando Edson Dávila el consultó por la cantante.</t>
  </si>
  <si>
    <t>Nuevo terminal del aeropuerto Internacional Jorge Chávez sin ruta de acceso</t>
  </si>
  <si>
    <t>Hasta la fecha no se da inicio a la construcción del puente Santa Rosa en el Callao. La obra tiene como fin garantizar el ingreso al nuevo termin...</t>
  </si>
  <si>
    <t>Reinaldo Dos Santos sobre predicción del Perú vs. Canadá: Para no decir que vamos a perder, prefiero quedarme callado (VIDEO)</t>
  </si>
  <si>
    <t>El popular ‘Profeta de América’ afirma que el partido de la Selección Peruana contra Canadá será complicado.</t>
  </si>
  <si>
    <t>Comisión de Fiscalización del Congreso cita a fiscal de la Nación</t>
  </si>
  <si>
    <t>Fue citado por el archivo de la investigación seguida al expresidente de la República, Martín Vizcarra, por la presunta compra irregular de prueb...</t>
  </si>
  <si>
    <t>Adulto mayor fallece tras ser atropellado por transporte público en Miraflores (VIDEO)</t>
  </si>
  <si>
    <t>Un anciano de 82 años murió al ser impactado en la Av. República de Panamá, en el cruce con la Av. Roca y Boloña, en el distrito de Miraflores.</t>
  </si>
  <si>
    <t>Nueva modalidad de estafa en Perú: Clonan huellas dactilares para vaciar cuentas bancarias</t>
  </si>
  <si>
    <t>Los detenidos serían miembros de una organización criminal conocida como ‘Los Huelleros del Norte’, que opera desde 2020</t>
  </si>
  <si>
    <t>Copa América: Estados Unidos vence a 2-0 a Bolivia</t>
  </si>
  <si>
    <t>Estados Unidos vence a Bolivia al ritmo de su ‘capitán América’. El equipo de las Barras y las Estrellas hizo sentir la localía</t>
  </si>
  <si>
    <t>Exproductora de Gisela Valcárcel critica a Ethel Pozo: Ese papel de mojigata, no le cae (VIDEO)</t>
  </si>
  <si>
    <t>Pati Lorena no tuvo piedad en criticar a las conductores de ‘América Hoy’.</t>
  </si>
  <si>
    <t>Dina Boluarte enrumbó a China con cinco ministros y varios funcionarios</t>
  </si>
  <si>
    <t>La jefa de Estado arribó al aeropuerto fuertemente escoltada y partió al gigante asiático, principal inversionista en Perú. En la agenda, se cont...</t>
  </si>
  <si>
    <t>Metro de Lima: Municipalidad del Callao se opone al plan de desvíos por obras en la Línea 2</t>
  </si>
  <si>
    <t>El municipio informó que el plan de desvíos no cuenta con la aprobación técnica de su área de Transportes</t>
  </si>
  <si>
    <t>Exjefe de Dircote, José Baella, sobre anular la Diviac: “Se prestaría una injerencia política”</t>
  </si>
  <si>
    <t>José Baella también cuestionó la fallida captura del prófugo Vladimir Cerrón y advirtió que tiene muchos amigos en el poder. “Si tuvieran el obje...</t>
  </si>
  <si>
    <t>Paco Bazán y su burla a Jefferson Farfán tras entrevista a Leao Butrón: “Encuernados”</t>
  </si>
  <si>
    <t>El conductor de TV no dudó en responderle a la ‘Foquita’ luego de la última edición de ‘Enfocados’.</t>
  </si>
  <si>
    <t>Delincuentes se hicieron pasar de pasajeros y robaron mototaxi en Puno</t>
  </si>
  <si>
    <t>Los presuntos ladrones fueron puestos a disposición del Área de Investigación Criminal para seguir con las investigaciones.</t>
  </si>
  <si>
    <t>Rusia responsabiliza a EE.UU. de ataque ucraniano contra Sebastopol y promete responder</t>
  </si>
  <si>
    <t>Tensión mundial. Las fuerzas ucranianas lanzaron cinco misiles contra Sebastopol, la principal base de la Flota rusa del Mar Negro, uno de ellos ...</t>
  </si>
  <si>
    <t>Municipalidad Provincial de Trujillo entregó títulos de propiedad a un centenar de vecinos de Alto Trujillo</t>
  </si>
  <si>
    <t>Alcalde Mario Reyna ofreció para este año beneficiar a más de 4,000 familias y en el 2026 terminar con más de 16,000 viviendas que faltan titular</t>
  </si>
  <si>
    <t>Caso Odebrecht: Poder Judicial redujo plazo de investigación contra excongresistas Eguren y Tapia</t>
  </si>
  <si>
    <t>Los exparlamentarios mencionados se les investiga por recibir dinero por parte del consorcio brasileño, en medio de un financiamiento al partido ...</t>
  </si>
  <si>
    <t>Contraloría: Detectó incongruencias en pedido de recursos especiales de Diviac por más de S/120 mil</t>
  </si>
  <si>
    <t>El informe de Contraloría encontró en la Diviac documentos de pedido de recursos por S/120 mil 395 para labores de inteligencia que han sido firm...</t>
  </si>
  <si>
    <t>Víctor Zanabria sobre operación para capturar a Vladimir Cerrón: “No se pudo ubicarlo”</t>
  </si>
  <si>
    <t>Advierten demora para capturar a Cerrón, ya que la informante ‘Mila’ intentó inicialmente informar sobre la ubicación del prófugo a través del nú...</t>
  </si>
  <si>
    <t>Reinaldo Dos Santos se excusa tras afirmar que Perú ganaba contra Chile: “Empate es victoria” (VIDEO)</t>
  </si>
  <si>
    <t>“Yo dije, 1-0 es goleada, un empate es ganar, no perdimos”, se defendió el ‘Profeta de América’.</t>
  </si>
  <si>
    <t>Perú vs Canadá: Hinchas alientan a la bicolor en Kansas para su próximo partido por la Copa América 2024</t>
  </si>
  <si>
    <t>Hinchas peruanos saludaron a jugadores de la selección peruana en Kansas City. Los esperaron con banderas y carteles</t>
  </si>
  <si>
    <t>Ministro de Defensa sobre liberación de delincuentes: “La Fiscalía no hace su trabajo”</t>
  </si>
  <si>
    <t>Walter Astudillo cuestionó la labor fiscal tras participar en la operación policial Amanecer Seguro, que se hizo en Cusco</t>
  </si>
  <si>
    <t>Daniela Darcourt a Sergio George: Intenta minimizar el trabajo de los talentos del país (VIDEO)</t>
  </si>
  <si>
    <t>La artista no se quedó callada luego de que el productor musical dejara entrever que compró vistas en Youtube.</t>
  </si>
  <si>
    <t>La Libertad: Solo Salaverry estaría preparado para evacuar ante tsunami</t>
  </si>
  <si>
    <t>Subgerente de Defensa Nacional del Gobierno Regional de La Libertad, Wilfredo Agustín, revela que los otros distritos costeros no participan de l...</t>
  </si>
  <si>
    <t>Poder Judicial evaluará el pedido de incautación de los aretes de oro prestados a Dina Boluarte</t>
  </si>
  <si>
    <t>El juez supremo Juan Carlos Checkley estudiará el requerimiento fiscal el próximo viernes 28 de junio a las 10:00 horas. Este mismo magistrado co...</t>
  </si>
  <si>
    <t>Seguridad en Inti Raymi: Despliegue de drones y 1200 policías en Cusco</t>
  </si>
  <si>
    <t>Unos 3,750 turistas han sido beneficiados por la compra de sus entradas con butacas. El relato del Inti Raymi en varios idiomas, principalmente e...</t>
  </si>
  <si>
    <t>Frechi Durán, vocalista: “Con el Rock combatimos el bullying” (ENTREVISTA)</t>
  </si>
  <si>
    <t>Motteros en una banda de rock cusqueña que lleva un mensaje de unidad y respeto a los colegios</t>
  </si>
  <si>
    <t>Jefferson Farfán recordó cuando rechazó entrevista con Magaly Medina: Subí a mi cuarto y comenzó a gritar (VIDEO)</t>
  </si>
  <si>
    <t>La ‘Foquita’ le contó a Cuto Guadalupe que nunca se coordinó una entrevista con la ‘Urraca’.</t>
  </si>
  <si>
    <t>Gobernador de Arequipa le baja el dedo al gerente regional de Transportes</t>
  </si>
  <si>
    <t>Gerente fue censurado por el Consejo Regional. También se anunció el cambio de jefa de Logística y del jefe de Administración de esta gerencia</t>
  </si>
  <si>
    <t>Precios de productos de primera necesidad suben en mercados de Arequipa</t>
  </si>
  <si>
    <t>En el mercado Nueva Esperanza, el pollo se cotiza entre S/9.00 y S/9.20, no obstante se esperaba que el producto fuera más accesible para la comp...</t>
  </si>
  <si>
    <t>Arequipa: Contraloría halla 3 vehículos inoperativos en la Gerencia Regional de Educación</t>
  </si>
  <si>
    <t>Entidad detectó que tampoco tenía espacio en estacionamiento para personas con discapacidad. Esperan que autoridades tomen cartas en el asunto</t>
  </si>
  <si>
    <t>Inauguran oficinas descentralizadas de Producción en las 12 provincias de La Libertad</t>
  </si>
  <si>
    <t>A partir de la fecha, los liberteños podrán recibir atención sobre el. fondo concursable Procompite, el repoblamiento de la trucha arcoíris y tod...</t>
  </si>
  <si>
    <t>Rudo, el nuevo unipersonal de Carlos Carlín que se presentará en el Gran Teatro Nacional</t>
  </si>
  <si>
    <t>Mostrará a Carlín hilarante, introspectivo y vulnerable, compartiendo una parte de su historia que no se ha visto antes.</t>
  </si>
  <si>
    <t>Festival Internacional del Ceviche 2024 se realizará desde el 27 de junio en La Victoria</t>
  </si>
  <si>
    <t>En el evento se presentará el primer ceviche de oro y se realizará el campeonato mundial de este plato nacional.</t>
  </si>
  <si>
    <t>¿Cómo lograr la digitalización de las PYMES en Perú?</t>
  </si>
  <si>
    <t>El 52% de las PYMES peruanas han aumentado sus ventas y mejorado su productividad a partir de la implementación de herramientas tecnológicas.</t>
  </si>
  <si>
    <t>La Libertad: Hallan cuerpo sin vida de recién nacido en inmediaciones de río Moche</t>
  </si>
  <si>
    <t>Trabajadores de una empresa que ejecuta obras en esta localidad hallaron el pequeño cuerpo y dieron aviso a las autoridades</t>
  </si>
  <si>
    <t>American Circus se presentará desde el 12 de julio en la explanada del Jockey Club del Perú</t>
  </si>
  <si>
    <t>Contará con 50 artistas en escena procedentes de todas partes del mundo, además de música en vivo.</t>
  </si>
  <si>
    <t>Municipalidad Provincial de Tacna incauta 300 cajas de cerveza de bar clandestino que atendía a puerta cerrada</t>
  </si>
  <si>
    <t>En otro operativo de fiscalización y control un extranjero agrede a funcionario edil al ser descubierto con chopería en playa de estacionamiento</t>
  </si>
  <si>
    <t>Se ofertarán más de 750 porciones de ceviche en festival gastronómico de Piura</t>
  </si>
  <si>
    <t>La jornada culinaria, por el Día Nacional del Cebiche se llevará a cabo el viernes 28 de junio en el Centro Cívico</t>
  </si>
  <si>
    <t>Cambio de clima: Seis consejos para cuidar la salud cardiovascular</t>
  </si>
  <si>
    <t>Los cambios bruscos de clima aumentan la presión arterial y el riesgo de eventos cardíacos.</t>
  </si>
  <si>
    <t>Provincia de Virú reitera pedido de emergencia para frenar ola de inseguridad</t>
  </si>
  <si>
    <t>Las autoridades políticas locales, la Policía y el Ministerio Público participaron de la “1ra. Hoja de ruta para la seguridad y desarrollo”</t>
  </si>
  <si>
    <t>Lactancia materna y los beneficios que brinda para la madre e hijo</t>
  </si>
  <si>
    <t>No solo genera un vínculo emocional entre madre e hijo, sino que provee de nutrientes y protección contra enfermedades para los bebés.</t>
  </si>
  <si>
    <t>El 50% de comercios en el centro de Huancayo no cuentan con certificado de inspección técnica en seguridad</t>
  </si>
  <si>
    <t>Regidora pide mayor fiscalización a establecimientos comerciales</t>
  </si>
  <si>
    <t>“Avance del crimen es responsabilidad de autoridades regionales”, afirma decano de Economistas La Libertad</t>
  </si>
  <si>
    <t>Francisco Huerta cuestionó el escaso gasto en obras en el municipio de Trujillo y el Gobierno Regional de La Libertad. También criticó “la baja c...</t>
  </si>
  <si>
    <t>Exrecluso de 69 años finge ser comprador para robar comercios en Huancayo (VIDEO)</t>
  </si>
  <si>
    <t>Dueño de local atrapa a “Limeño” abriendo la caja de dinero.  El 2010 fue a prisión por robo y al salir libre siguió delinquiendo</t>
  </si>
  <si>
    <t>Padre de Shakira fue dado de alta: “Esa sonrisa suya, que brilla hasta en los momentos más difíciles, es mi mejor ejemplo”</t>
  </si>
  <si>
    <t>Artista agradeció todo el apoyo que recibió por parte de amigos y seguidores, quienes han estado preocupados por la salud de su padre William Meb...</t>
  </si>
  <si>
    <t>Incendio: ¿Qué hacer si estoy en un edificio que se están incendiando?</t>
  </si>
  <si>
    <t>Ante cualquier emergencia siempre alerta al cuerpo de bomberos a través del 116</t>
  </si>
  <si>
    <t>Gran Circo de Ucrania: Todo sobre el show que trae a Valeria Davydenko, la mejor equilibrista del mundo</t>
  </si>
  <si>
    <t>Artistas presentan un espectáculo de nombre ‘Imagine’ con la participación de Davydenko y sus famosas hermanas.</t>
  </si>
  <si>
    <t>Trujillo: Detonan cartucho de dinamita en portón de la tienda “Matizados San Mateo”</t>
  </si>
  <si>
    <t>Propietaria revela que no es la primera vez que extorsionadores tratan de atemorizarla, para exigirle pague un “cupo”</t>
  </si>
  <si>
    <t>Capturan a “la Reina de El Tambo”, mujer por la que se ofrecía una recompensa de 20 mil soles por trata de personas</t>
  </si>
  <si>
    <t>Estaba prófuga hace 7 años, sin embargo la ubicaron en una institución educativa.</t>
  </si>
  <si>
    <t>INPE decidirá este lunes a qué penal será derivado, Alejandro Sánchez, dueño de la casa del pasaje Sarratea</t>
  </si>
  <si>
    <t>Una vez que sea clasificado será trasladado al establecimiento penitenciario correspondiente, a fin de que cumpla con la orden judicial de 30 mes...</t>
  </si>
  <si>
    <t>Un chocolate vale por todos</t>
  </si>
  <si>
    <t>“En un mundo que tiende a simplificarse y estandarizarse a todos los colocan bajo la etiqueta de café peruano, chocolate peruano, vino peruano”, ...</t>
  </si>
  <si>
    <t>Erick García, exdirector de la Dirección General de Hidrocarburos: “Gobierno debe decidir si subsidia el GN o el GLP”</t>
  </si>
  <si>
    <t>Exfuncionario dice que el FISE paró parte de la masificación del gas natural porque el MEF no le asignó fondos, mientras que el GLP recibe millon...</t>
  </si>
  <si>
    <t>Estación Caja de Agua del Metro de Lima: Dos heridos deja detonación de explosivos (FOTOS)</t>
  </si>
  <si>
    <t>Ocurrió anoche, cuando sujetos detonaron un explosivo en los exteriores en esta concurrida estación del Metro de Lima, ubicado en San Juan de Lur...</t>
  </si>
  <si>
    <t>Caen tres mujeres con cápsulas de droga en el estómago en Piura</t>
  </si>
  <si>
    <t>La Policía realizó un seguimiento y detuvo a tres madres, dos de ellas con bebés en brazos, debido a que, además, trasladaban esferas de estupefa...</t>
  </si>
  <si>
    <t>Piura: Hospital de Especialidades Sullana atenderá de manera progresiva</t>
  </si>
  <si>
    <t>La infraestructura posee cuatro niveles y alberga 310 camas, distribuidas en 209 camas de hospitalización y 37 camas de observación en emergencia</t>
  </si>
  <si>
    <t>¿HEMOS SUPERADO EL RACISMO?, columna de Rolando Sousa</t>
  </si>
  <si>
    <t>Incautan celulares y lista de contactos en penal de Piura</t>
  </si>
  <si>
    <t>Durante el operativo también, realizaron patrullaje en puntos críticos, previamente focalizados como zonas de alta incidencia delictiva</t>
  </si>
  <si>
    <t>CANDIDATURAS TIBIAS, columna de César Combina</t>
  </si>
  <si>
    <t>Trujillo: Infraccionan a sujetos que consumían bebidas alcohólicas en la Plazuela El Recreo</t>
  </si>
  <si>
    <t>Según el personal del Serenazgo, habían ocupado las áreas verdes y bancas del parque para embriagarse. Además, utilizan áreas públicas para micci...</t>
  </si>
  <si>
    <t>LAS CRISIS DIPLOMÁTICAS, columna de María Isabel León</t>
  </si>
  <si>
    <t>Los periodistas siempre vamos a preguntar (EDITORIAL)</t>
  </si>
  <si>
    <t>PNP capturó a 520 integrantes del Tren de Aragua en Perú</t>
  </si>
  <si>
    <t>Jefe del Estado Mayor de la PNP sostuvo que jefes policiales extranjeros invitan a sus pares peruanos para “compartir buenas practicas”</t>
  </si>
  <si>
    <t>La Libertad: Instituto Regional de Enfermedades Neoplásicas Norte tiene equipos en desuso desde 2022</t>
  </si>
  <si>
    <t>La Contraloría detectó situaciones adversas que ponen en riesgo servicio a pacientes y notificó a César Acuña</t>
  </si>
  <si>
    <t>Los Albitos de Atlético Grau triunfan en el Torneo de la Reserva</t>
  </si>
  <si>
    <t>En gran partido derrotan a Unión Comercio por 2-0 en Tarapoto y siguen en la cima de la zona Norte</t>
  </si>
  <si>
    <t>Feminicidio en Piura: Hombre mata a su esposa y al verse descubierto confiesa el crimen</t>
  </si>
  <si>
    <t>Primero dijo que la mujer murió por el efecto de una vacuna, pero al decubrirse que eso era mentira, terminó por aceptar el delito</t>
  </si>
  <si>
    <t>El arte urbano que vive en Lima (FOTOS)</t>
  </si>
  <si>
    <t>Más de diecisiete distritos de Lima y seis barrios del Callao muestran en sus paredes grafitis o pinturas callejeras, que en realidad, son un lla...</t>
  </si>
  <si>
    <t>Accidentes de tránsito causan 200 muertes en lo que va del año en las pistas de Lima, según registro de la PNP</t>
  </si>
  <si>
    <t>Policía lanza las cifras que revelan el panorama, generado principalmente por el exceso de velocidad y la imprudencia del peatón</t>
  </si>
  <si>
    <t>Más de 100 intervenidos en una discoteca de San Juan de Lurigancho: Se hallaron armas y droga (FOTOS)</t>
  </si>
  <si>
    <t>El operativo se realizó en horas de la madrugada, de acuerdo a la información policial, algunos intervenidos serían delincuentes que se reunieron...</t>
  </si>
  <si>
    <t>Proyectan biblioteca comunitaria en La Encantada de Chulucanas</t>
  </si>
  <si>
    <t>Que beneficiará con cultura a miles de estudiantes de este  Centro Poblado de Chulucanas</t>
  </si>
  <si>
    <t>La Libertad: Ataque a balazos deja dos amigos heridos, en Virú</t>
  </si>
  <si>
    <t>Las víctimas se encontraban tomando licor en los exteriores de una vivienda de la avenida César Vallejo. Policía capturó al presunto autor</t>
  </si>
  <si>
    <t>La Universidad de Piura ofrece clubes de arte, cultura y deporte</t>
  </si>
  <si>
    <t>Estudiantes y trabajadores de la UDEP y público en general podrán acceder a estos talleres para el 2024-II</t>
  </si>
  <si>
    <t>Piura: Decomisan 25 toneladas de carbón de algarrobo que transportaban con guía falsa</t>
  </si>
  <si>
    <t>El producto forestal tiene un valor aproximado de 60,000 soles en el mercado nacional</t>
  </si>
  <si>
    <t>Ica: Consejero Washington Sotelo busca declarar feriado excepcional para el magisterio</t>
  </si>
  <si>
    <t>Con motivo del Día del Maestro señala que profesores merecen el día de descanso por su esforzada labor educadora en las aulas</t>
  </si>
  <si>
    <t>Fiscalía investiga a traficantes de terrenos en Trujillo</t>
  </si>
  <si>
    <t>En un trabajo articulado con la PNP, un equipo de la Fecor ingresó a la Gerencia Regional de Agricultura y recabó documentos clave para la invest...</t>
  </si>
  <si>
    <t>Servicio Educadores de Calle identifica a 262 menores vulnerables en Huancayo y Chupaca</t>
  </si>
  <si>
    <t>Coordinadora del SEC Huancayo manifestó que los identificaron en cinco zonas de intervención, en su mayoría en mercados y zonas aledañas</t>
  </si>
  <si>
    <t>Dina Boluarte viaja hoy a China en estratégico periplo</t>
  </si>
  <si>
    <t>Será acompañada por cinco ministros, varios funcionarios y representantes de diversos gremios del país. En la agenda figura una reunión con Xi Ji...</t>
  </si>
  <si>
    <t>Ica: policía y sector Salud realizan operativo contra la prostitución en la vía pública</t>
  </si>
  <si>
    <t>Se logró detener a 9 ciudadanas de nacionalidad extranjera. Además, se les realizó el control, diagnóstico y tratamiento de ETS</t>
  </si>
  <si>
    <t>Grupo Terna en Ica detiene a presunto conductor ebrio con réplica de arma de fuego</t>
  </si>
  <si>
    <t>Los efectivos policiales hallaron en su poder una réplica de arma de fuego, una funda para la misma y otros objetos</t>
  </si>
  <si>
    <t>La escasa atención al autismo hace ruido en Piura</t>
  </si>
  <si>
    <t>Las familias que atienden a un niño autista pueden gastar hasta 18 720 soles anuales en el diagnóstico y terapias</t>
  </si>
  <si>
    <t>César Hinostroza en Bélgica: Poder Judicial iniciará nuevo trámite de extradición</t>
  </si>
  <si>
    <t>El Poder Judicial peruano autorizó solicitar a Bélgica la detención preventiva del prófugo con fines de extradición. Hinostroza lleva 6 años en ...</t>
  </si>
  <si>
    <t>Accidente en el Callao: Tráiler se despista y derriba postes de alta tensión (VIDEO)</t>
  </si>
  <si>
    <t>El chofer de este vehículo quedó herido y tuvo que ser rescatado, pues se hallaba entre los fierros retorcidos del tráiler.</t>
  </si>
  <si>
    <t>Delincuentes fuerzan caja de seguridad y roban 150 mil soles a empresa de gas en Chincha</t>
  </si>
  <si>
    <t>El local está ubicado en El Carmen. Sujetos se llevaron el botín y otras especies. Huyeron en dos vehículos.</t>
  </si>
  <si>
    <t>Congresistas supervisaron las instalaciones del Aeropuerto Internacional de Pisco</t>
  </si>
  <si>
    <t>Los parlamentarios evidenciaron que cuenta con buena infraestructura y se debe invertir en equipamiento para que reciba vuelos comerciales</t>
  </si>
  <si>
    <t>Jugador del Club Juventud Santa Rosa pierde la vida durante entrenamiento</t>
  </si>
  <si>
    <t>Se trata de Aldair Mejía Quinto de 27 años de edad, quien llegó cadáver al Centro de Salud del asentamiento humano Santa Cruz.</t>
  </si>
  <si>
    <t>Concluyen designación en dirección del Hospital San Juan de Dios de Pisco</t>
  </si>
  <si>
    <t>Ahora se ha designado al M. C. Víctor Manuel Montalvo Vásquez de manera temporal hasta encontrar su reemplazo</t>
  </si>
  <si>
    <t>Palpa: plaga de ratas continúa devorando los cultivos en Santa Cruz</t>
  </si>
  <si>
    <t>Afecta a cerca de 300 hectáreas de cultivos de palta, ají páprika, naranja, granada, pecana, garbanzo, pallar, maíz, zapallo y otros</t>
  </si>
  <si>
    <t>Piura: Fuego arrasa con 16 viviendas y deja en la calle a las familias</t>
  </si>
  <si>
    <t>Las personas afectadas perdieron artefactos, camas, muebles y otros bienes. Ellos solicitan ayuda al burgomaestre de Castilla y al gobernador reg...</t>
  </si>
  <si>
    <t>Ica: incautan kilos de medicamentos vencidos y adulterados en dos boticas en Los Ficus</t>
  </si>
  <si>
    <t>Se halló más de 500 pastillas, jarabes e inyectables, caducados y del Estado peruano. También 41 unidades de equipos de protección personal de in...</t>
  </si>
  <si>
    <t>Horóscopo HOY domingo 23 de junio con las predicciones de Carmen Briceño según tu signo</t>
  </si>
  <si>
    <t>Conoce tu futuro para hoy en salud, dinero y amor. Las mejores predicciones de Carmen Briceño para este domingo 23 de junio del 2024.</t>
  </si>
  <si>
    <t>Pruebas de tamizaje neonatal: Se realizan a partir de las 48 horas de nacido el bebé</t>
  </si>
  <si>
    <t>Pruebas de tamizaje neonatal alcanzaron el 85 % de cobertura a nivel nacional. Pruebas se realizan en todos los establecimientos de salud del Min...</t>
  </si>
  <si>
    <t>Rafael López Aliaga sobre posible candidatura presidencial: “Es muy prematuro” (VIDEO)</t>
  </si>
  <si>
    <t>“Si viera que no hay voluntad política de nadie de asumir este rol, bueno, te lo pensaría”, expresó López Aliaga ante la prensa.</t>
  </si>
  <si>
    <t>Copa América: Canadá avanza y Chile se queda fuera tras un empate (0-0)</t>
  </si>
  <si>
    <t>Canadá hizo historia al avanzar a cuartos de final en su primera participación en una Copa América tras igualar este sábado sin goles ante Chile,...</t>
  </si>
  <si>
    <t>Las imágenes que dejó la “Marcha del Orgullo 2024″ en Lima</t>
  </si>
  <si>
    <t>Colorida y entusiasta “Marcha del Orgullo LGBTIQ+ 2024″ busca continuar promoviendo los derechos y la igualdad de la comunidad gay, a fin de reaf...</t>
  </si>
  <si>
    <t>Huánuco: estudiantes de institutos técnicos listos para insertarse al mercado laboral</t>
  </si>
  <si>
    <t>Del Cetpro “Arsenio Mendoza Flor” de Amarilis</t>
  </si>
  <si>
    <t>Chorrillos: Así fue la procesión de San Pedro y  aniversario de inmolación de José Olaya (FOTOS)</t>
  </si>
  <si>
    <t>Cada 29 de junio se conmemora el Día de San Pedro y San Pablo; así como el aniversario de la inmolación del mártir José Olaya Balandra en Chorril...</t>
  </si>
  <si>
    <t>Huánuco: ciudadano venezolano es sentenciado por trata de personas agravado</t>
  </si>
  <si>
    <t>A través de Whatsapp captó a agraviada para explotarla sexualmente</t>
  </si>
  <si>
    <t>Municipalidad de Huánuco destina 17 mil soles para aulas prefabricadas</t>
  </si>
  <si>
    <t>Para el centro poblado de Marabamba</t>
  </si>
  <si>
    <t>La “Bicolor” se despide de la Copa América 2024: Argentina vence 2-0 a Perú (FOTOS)</t>
  </si>
  <si>
    <t>Perú cayó (2-0) ante Argentina y quedó eliminado de la Copa América 2024. Despedida dolorosa de la bicolor que se quedó con un solo punto en even...</t>
  </si>
  <si>
    <t>Sexagenario muere atropellado en la Carretera Central de Huánuco</t>
  </si>
  <si>
    <t>Conductor del vehículo quedó detenido por presunto delito de la vida el cuerpo y salud</t>
  </si>
  <si>
    <t>“Calientitos saludables” para reforzar el sistema inmunológico durante el intenso frío</t>
  </si>
  <si>
    <t>Presentan cinco alternativas de calientitos saludables para esta temporada de frío: el antigripal, el desinflamante, el descongestionante, el exp...</t>
  </si>
  <si>
    <t>Eurocopa 2024: Alemania venció a Dinamarca y se metió en los cuartos de final</t>
  </si>
  <si>
    <t>La selección de Alemania se impuso por 2-0 a la de Dinamarca en los octavos de final de la Eurocopa 2024, con los goles de Kai Havertz, de penalt...</t>
  </si>
  <si>
    <t>La Libertad: Entregan local a pescadores de Huanchaco en su día</t>
  </si>
  <si>
    <t>En el lugar se implementará, además, un centro cultural</t>
  </si>
  <si>
    <t>((🔴)) EN VIVO | Perú vs. Argentina: la selección peruana juega hoy en Miami por la Copa América 2024</t>
  </si>
  <si>
    <t>En el Hard Rock Stadium, la Selección Peruana se juega su última opción de clasificar en la Copa América 2024.</t>
  </si>
  <si>
    <t>Marcha del Orgullo 2024 en Cercado de Lima: Conoce el recorrido</t>
  </si>
  <si>
    <t>Adultos y jóvenes recorren las calles con vistosos atuendos multicolores. También se observa carros alegóricos adornados con globos, cintas de co...</t>
  </si>
  <si>
    <t>Extranjero detenido por tráfico de drogas en Arequipa</t>
  </si>
  <si>
    <t>Transportaba 7 bolsas ziploc de marihuana en un vehículo</t>
  </si>
  <si>
    <t>Cinco personas detenidas en Arequipa por tener órdenes de captura</t>
  </si>
  <si>
    <t>Otras cuatro personas fueron detenidas por receptación en operación “Amanecer Seguro”</t>
  </si>
  <si>
    <t>Eurocopa 2024: Suiza elimina a Italia y ya está en cuartos de final con goles de Freuler y Vargas</t>
  </si>
  <si>
    <t>La prensa italiana criticó duramente a su selección tras la eliminación ante Suiza, tildándola de “fracaso” y “humillación”</t>
  </si>
  <si>
    <t>Procuraduría en materia constitucional solicita suspender procedimiento sobre pesca industrial</t>
  </si>
  <si>
    <t>La Procuraduría Pública Especializada en Materia Constitucional de la Procuraduría General del Estado, solicitó a la Comisión de Eliminación de B...</t>
  </si>
  <si>
    <t>La Libertad: Inicia recolección de firmas por revocatoria de gobernador regional César Acuña</t>
  </si>
  <si>
    <t>Ni bien la ONPE vendió el kit electoral, el promotor instaló módulo en el jirón Ayacucho y hará lo propio en Plaza de Armas de Trujillo y plazuel...</t>
  </si>
  <si>
    <t>Conmebol suspende a Ricardo Gareca y Lionel Scaloni por retraso al salir campo tras entretiempo</t>
  </si>
  <si>
    <t>Debido a sanción, el técnico de Argentina, Lionel Scaloni, tampoco podrá estar en el banquillo durante el partido contra Perú, que se llevará a c...</t>
  </si>
  <si>
    <t>Eurocopa 2024: Alemania vs Dinamarca se reanudó tras fuerte tormenta y rayos (FOTOS)</t>
  </si>
  <si>
    <t>Encuentro fue suspendido en el minuto 35 debido a una fuerte tormenta eléctrica, por lo que ambos equipos tuvieron que ir al vestuario. Posterior...</t>
  </si>
  <si>
    <t>Mario Reyna, alcalde de Trujillo: “Estamos en pañales en la gestión de riesgos”</t>
  </si>
  <si>
    <t>Las autoridades se reunieron en la Municipalidad Provincial de Trujillo</t>
  </si>
  <si>
    <t>Emil alborota las redes al anunciar show: “Estoy emocionado”</t>
  </si>
  <si>
    <t>Alarma en Lima: 194 accidentes de tránsito en lo que va del año</t>
  </si>
  <si>
    <t>Desde el inicio de 2024, Lima Metropolitana ha sido escenario de una alarmante cantidad de accidentes de tránsito, con un total de 194 incidentes...</t>
  </si>
  <si>
    <t>La Cátedra Vargas Llosa cierra sus actividades en la Feria del Libro Zona Huancayo</t>
  </si>
  <si>
    <t>La actividad contará con la participación del escritor Alonso Cueto, considerado un especialista en la obra de nuestro premio Nobel de Literatura...</t>
  </si>
  <si>
    <t>Con misa y regalando platos de escabeche conmemoran Día de San Pedro y San Pablo en Arequipa (VIDEO)</t>
  </si>
  <si>
    <t>Los comerciantes del terminal pesquero en la plataforma comercial Río Seco, en el distrito de Cerro Colorado, Arequipa, realizaron una serie de a...</t>
  </si>
  <si>
    <t>Arequipa: Policía detiene a dos hombres en el distrito de Chala con drogas</t>
  </si>
  <si>
    <t>Detuvieron en diferentes operaciones policiales en el distrito a dos hombres por el presunto delito de microcomercialización de drogas</t>
  </si>
  <si>
    <t>Tumbes: más de 50 ciudadanos venezolanos son intervenidos por ingresar ilegalmente al Perú</t>
  </si>
  <si>
    <t>37 de estos ciudadanos venezolanos serán expulsados del país.</t>
  </si>
  <si>
    <t>La Libertad: Lamentan que no haya acciones contundentes para frenar a mineros ilegales</t>
  </si>
  <si>
    <t>Alfonso Medrano, presidente de la Cámara de Comercio de La Libertad, aseguró que no hay leyes claras en el país y que lamentablemente las autorid...</t>
  </si>
  <si>
    <t>Desorden en plataforma comercial Río Seco de Arequipa por vendedores ambulantes (VIDEO)</t>
  </si>
  <si>
    <t>Las ventas de 4 mil comerciantes formales han disminuido en 40% debido a la oferta en pistas y veredas de productos en el mayor punto comercial m...</t>
  </si>
  <si>
    <t>Trujillo: Retiran a extranjeros que instalaron carpas en Parque Indoamericano</t>
  </si>
  <si>
    <t>Agentes de Serenazgo de la Municipalidad Provincial de Trujillo procedieron a desalojar a los ciudadanos de nacionalidad venezolana</t>
  </si>
  <si>
    <t>Sismo en Arequipa: Nueve réplicas se registraron hoy en Caravelí</t>
  </si>
  <si>
    <t>Las autoridades descartan de momento afectaciones en viviendas y daños personales</t>
  </si>
  <si>
    <t>La Chica, una novela de la escritora irlandesa Edna O’ Brien</t>
  </si>
  <si>
    <t>LA CHICA es una obra de ficción que inevitablemente hiere y agrede a sus lectores; hace que estos —a pesar de querer desviar la mirada ante las i...</t>
  </si>
  <si>
    <t>Arequipa: Así quedó la parroquia de Nauquipa tras sismos en Caravelí (FOTOS)</t>
  </si>
  <si>
    <t>La parroquia del centro poblado de Nauquipa, en el distrito de Cahuacho, es muy antigua y por varios años ha sido el punto de celebraciones relig...</t>
  </si>
  <si>
    <t>Piura: Defensoría del pueblo pide intervención de la fiscalía por colapso de desagüe</t>
  </si>
  <si>
    <t>Buzón en el que se originó el problema continúa sin ser reparado, por lo que aguas residuales pueden notarse en distintos puntos de la ciudad des...</t>
  </si>
  <si>
    <t>Piura: Revestirán y ampliarán canal Miguel Checa</t>
  </si>
  <si>
    <t>El canal irriga más de 16 mil hectáreas en el valle del Chira en Sullana Y Tamarindo en Paita.</t>
  </si>
  <si>
    <t>Arequipa: Al menos 51 personas damnificadas por sismo de magnitud 7.0 en Caravelí</t>
  </si>
  <si>
    <t>En el consolidado difundido por el gobierno regional se detalla que de los 51 damnificados, 24 son del distrito de Yauca, 10 de Jaquí y 17 de Aca...</t>
  </si>
  <si>
    <t>Investigan a César Acuña y a gerente regional de Educación de La Libertad</t>
  </si>
  <si>
    <t>La Fiscalía los ha citado a declarar el 11 de julio. Se les acusa de presuntamente encubrir a consejero regional que habría realizado cobros inde...</t>
  </si>
  <si>
    <t>Capacitan a productores de derivados lácteos en La Libertad</t>
  </si>
  <si>
    <t>Un experto suizo en la elaboración de quesos y otros se encuentra en Sánchez Carrión, Santiago de Chuco y Otuzco para contar sus secretos</t>
  </si>
  <si>
    <t>Sullana: Intervienen a extranjeros que atacaban a los transportistas</t>
  </si>
  <si>
    <t>Serenazgo y Policía que realizaron la intervención, encontraron que los extranjeros lanzaban palabras soeces y escupían a los transportistas que ...</t>
  </si>
  <si>
    <t>Sepa AQUÍ el precio de carnes y verduras en el mercado San Camilo de Arequipa (VIDEO)</t>
  </si>
  <si>
    <t>Correo llegó al mercado San Camilo para consultar a los comerciantes los precios de los productos de primera necesidad para esta semana</t>
  </si>
  <si>
    <t>Arequipa: Protestan por legitimidad en terrenos de Teresa de Calcuta</t>
  </si>
  <si>
    <t>Vecinos piden instalar una mesa de diálogo con la comuna provincial para la adjudicación de 10 hectáreas</t>
  </si>
  <si>
    <t>Sullana: Policía interviene a sujeto acusado de abusar de una menor</t>
  </si>
  <si>
    <t>Efectivos policiales del Depincri lo detuvieron en una vivienda del distrito de Marcavelica</t>
  </si>
  <si>
    <t>Explosión por granada de guerra en Av. Petit Thouars dejó un herido por esquirlas</t>
  </si>
  <si>
    <t>Uno sujetos en moto lineal arrojaron una granada en la intersección de la avenida Petit Thouars con el jirón Tomas Guido, causando una explosión ...</t>
  </si>
  <si>
    <t>Piura: Intervienen a dos trabajadores de Reniec Chulucanas acusados de integrar oranización criminal</t>
  </si>
  <si>
    <t>Juez dispone la incautación de documentos y levantar el secreto de las comunicaciones de dos registradores que estarían vinculados a la organizac...</t>
  </si>
  <si>
    <t>Más de 6 mil piuranos han resultado afectados por colapso de desagües en Piura</t>
  </si>
  <si>
    <t>Sunass informó que los trabajos de reparación en la zona afectada tardarán entre 2 a 3 semanas y que harán retiro de capa asfáltica de 100 metros...</t>
  </si>
  <si>
    <t>Piura: Contraloría detecta irregularidades  en obra de dren</t>
  </si>
  <si>
    <t>El órgano de control detectó que en la liquidación de la obra presentada a la comuna contiene valorización de partida con metrados no ejecutados,...</t>
  </si>
  <si>
    <t>Dina Boluarte se reunió con el presidente chino Xi Jinping en Pekín</t>
  </si>
  <si>
    <t>La reunión se realizó en el Palacio del Pueblo. Además, firmaron varios documentos de cooperación</t>
  </si>
  <si>
    <t>Han muerto 49 personas en accidentes en las carreteras de Arequipa</t>
  </si>
  <si>
    <t>Las zonas de mayor incidencia de accidentes de tránsito están en tramos de la provincia de Caravelí, Arequipa y la ruta hacia la región Puno</t>
  </si>
  <si>
    <t>Declaratoria de emergencia en Virú está en espera en La Libertad</t>
  </si>
  <si>
    <t>La decisión debió tomarse el 26 de junio, pero, según el gobernador César Acuña, por el viaje de la presidenta Dina Boluarte a China se postergó ...</t>
  </si>
  <si>
    <t>Nuevo retraso en la construcción del puente Arequipa-La Joya</t>
  </si>
  <si>
    <t>Adicional aún no es aprobado debido a ciertas observaciones que debió levantar el Gobierno Regional de Arequipa. Mientras tanto, sigue demora en ...</t>
  </si>
  <si>
    <t>Erradican focos infecciosos de la ciudad de Trujillo</t>
  </si>
  <si>
    <t>Personal del SEGAT realizó trabajos de limpieza en puntos críticos y zonas vulnerables</t>
  </si>
  <si>
    <t>La Libertad: El Inca goleó 21 a 0 a Juventud Tanguche FC por Liga de Ascenso Femenino</t>
  </si>
  <si>
    <t>Las dirigidas por Marco Sampén marchan líderes en la liga de Chao y son favoritas para llegar a la etapa provincial</t>
  </si>
  <si>
    <t>Alcalde provincial de Arequipa, Víctor Hugo Rivera, cambia a funcionarios</t>
  </si>
  <si>
    <t>El gerente de Desarrollo Urbano, Jim Cornejo, renunció y subgerente asumirá encargatura</t>
  </si>
  <si>
    <t>Sismo de magnitud 7.0  causó miedo en Caravelí, región de Arequipa</t>
  </si>
  <si>
    <t>Un colegio fue declarado inhabitable y servicio se agua potable se restringió debido a la rotura de tuberías, también diferentes vías de acceso s...</t>
  </si>
  <si>
    <t>Presidenta Dina Boluarte rinde homenaje a los pescadores en su día y destaca su labor esencial</t>
  </si>
  <si>
    <t>En esta jornada, se rinde homenaje a San Pedro, patrono de los pescadores, a quien muchos fieles piden bendición y protección para sus salidas al...</t>
  </si>
  <si>
    <t>Obrero de Construcción Civil muere en obra de asfalto Huancayo - Pariahuanca</t>
  </si>
  <si>
    <t>Ocurrió mientras lidiaba con la reparación de una máquina moledora</t>
  </si>
  <si>
    <t>Daniel Maurate: “Debemos mostrar un país pacífico para tener inversión privada”</t>
  </si>
  <si>
    <t>Ante las movilizaciones que se anuncian para el 19, 27 y 28 de julio. El ministro de Trabajo al invocar a la reflexión a la población</t>
  </si>
  <si>
    <t>El 70% de jóvenes no encuentra trabajo en la carrera que estudió dice ministro de trabajo</t>
  </si>
  <si>
    <t>En el 2023, mencionó que se creció un 3 % en formalidad y este año 2024 esperan que se mantenga</t>
  </si>
  <si>
    <t>Sismo en Arequipa: réplica de magnitud 6.4 remeció Caravelí esta madrugada</t>
  </si>
  <si>
    <t>La réplica de magnitud 6.4, se sintió esta madrugada en Caravelí, causando alarma pero sin reportarse nuevos heridos.</t>
  </si>
  <si>
    <t>Con festival gastronómico rinden homenaje al Ceviche en su día</t>
  </si>
  <si>
    <t>Fue un éxito total donde se vendieron más de 800 platos entre este manjar culinario y platos de comida criolla</t>
  </si>
  <si>
    <t>Por paro del Senasa aumenta el riego de aparición de plagas</t>
  </si>
  <si>
    <t>Advierte ex titular del Midagri, Milton Von Hesse, quien señaló que si se generaliza la  huelga y los técnicos dejan de ir al campo no se podrá c...</t>
  </si>
  <si>
    <t>Hombre acusado de robo agravado es enviado al penal de Trujillo</t>
  </si>
  <si>
    <t>Juzgado de Parcoy ordenó nueve meses de prisión preventiva para Deyvi Trinidad Valverde, quien es sindicado de participar en robo de S/ 70 mil</t>
  </si>
  <si>
    <t>Desde hoy se realiza el casting para las candidatas a “Miss Piura 2024″</t>
  </si>
  <si>
    <t>Bajo la dirección del Consorcio Golden Queens Of Perú, durante dos días en el Salón de Actos de la Municipalidad de Piura</t>
  </si>
  <si>
    <t>En marcha el 30° Concurso Nacional de Tondero y Marinera Norteña</t>
  </si>
  <si>
    <t>Centenario Club Grau presentó oficialmente este evento cultural que espera la llegada de cientos de parejas de toda la región y del país</t>
  </si>
  <si>
    <t>Pataz se desangra, columna de Iván Slocovich Pardo</t>
  </si>
  <si>
    <t>¿Es posible un gabinete de unidad nacional?, columna de María del Pilar Tello</t>
  </si>
  <si>
    <t>Invertir en educación, columna de Rafael Zacnich</t>
  </si>
  <si>
    <t>Las autoridades solo atinan a reaccionar (EDITORIAL)</t>
  </si>
  <si>
    <t>Ica: sismo de 7.0 grados dejó 18 heridos con fractura, cortes, contusiones y otros</t>
  </si>
  <si>
    <t>Hospitales del Minsa y EsSalud registraron pacientes que sufrieron golpes en el momento de la emergencia</t>
  </si>
  <si>
    <t>La Libertad: Pescadores no ven ganancias y apuntan a empresa</t>
  </si>
  <si>
    <t>Cecilio Huamanchumo, presidente del Gremio de Pescadores Artesanales de Salaverry, sostiene que actualmente afrontan crisis y creen que es consec...</t>
  </si>
  <si>
    <t>Alejandro Soto denuncia a periodista por reglaje: Todos los detalles de la medida y las consecuencias que podría tener para el presidente del Con...</t>
  </si>
  <si>
    <t>Titular del Parlamento denunció al periodista José Miguel Hidalgo mediante el procurador del Congreso, hecho que lo expone a una seria denuncia d...</t>
  </si>
  <si>
    <t>JNE avala expulsión de Darwin Espinoza de Acción Popular</t>
  </si>
  <si>
    <t>Desestimó apelación del Investigado en el caso “Los Niños”. Un rosario de graves denuncias motivó la solicitud de la dirigencia de Acción Popular...</t>
  </si>
  <si>
    <t>La Libertad: Atienden a pobladores de Ascope con brigadas “Médico en Tu Casa”</t>
  </si>
  <si>
    <t>Campaña promovida por la Red de Salud de Ascope se realizó en el distrito de Paiján</t>
  </si>
  <si>
    <t>Chincha: regidores solicitan convocar a sesión la vacancia del alcalde William Sánchez</t>
  </si>
  <si>
    <t>Cuatro regidores de Pueblo Nuevo piden resolver el pedido de vacancia que pesa en contra del burgomaestre por la causal de restricciones de contr...</t>
  </si>
  <si>
    <t>Ica: delincuentes en moto lineal roban S/ 13 mil a empresario en av. Los Maestros</t>
  </si>
  <si>
    <t>A Tito Flores Alcca lo interceptaron y chocó con una cisterna y le dieron un disparo en la pierna izquierda para que entregue        el dinero</t>
  </si>
  <si>
    <t>Pisco: restaurante Sumak gana concurso de ceviche en El Chaco, en Paracas</t>
  </si>
  <si>
    <t>Este distrito fue escenario para escoger al Mejor Restaurante en Ceviche 2024. El chef Max Luján se llevó el premio de una congeladora</t>
  </si>
  <si>
    <t>Ica: hampones en moto lineal roban 13 mil soles a empresario y lo dejan herido de bala</t>
  </si>
  <si>
    <t>A Tito Flores Alcca lo interceptaron y chocó con una cisterna y le dieron un disparo en la pierna izquierda para que entregue el dinero</t>
  </si>
  <si>
    <t>Ica: desarticulan a “Los chulos del sur” y les hallan un revólver en Parcona</t>
  </si>
  <si>
    <t>Los intervenidos son Pierre Anthony Melgar Gonzales, David Roberto Muñoz Requejo y Brahyan Leonel Aquije Flores</t>
  </si>
  <si>
    <t>Chincha: cae “Mami Lucy” con cerca de 500 gramos de pasta básica de cocaína</t>
  </si>
  <si>
    <t>Según la policía esta droga iba a ser distribuida a escolares</t>
  </si>
  <si>
    <t>Horóscopo HOY sábado 29 de junio con las predicciones de Carmen Briceño según tu signo</t>
  </si>
  <si>
    <t>Conoce tu futuro para hoy en salud, dinero y amor. Las mejores predicciones de Carmen Briceño para este sábado 29 de junio del 2024.</t>
  </si>
  <si>
    <t>Ica: varias viviendas colapsadas e inhabitables tras sismo de 7.0 grados</t>
  </si>
  <si>
    <t>En Santiago quedaron cuatro viviendas inhabitables y en Changuillo 6 casas colapsaron</t>
  </si>
  <si>
    <t>Dina Boluarte: PJ ordena al Ejecutivo entregar planes operativos aplicados para controlar protestas en 9 regiones</t>
  </si>
  <si>
    <t>El Poder Judicial ordenó a la PCM entregar los planes operativos aplicados en las protestas sociales contra el gobierno de Dina Boluarte entre 20...</t>
  </si>
  <si>
    <t>Mininter emite comunicado sobre defensa de Juan José Santiváñez a prófugo de la justicia</t>
  </si>
  <si>
    <t>Ministro Juan José Santiváñez fue abogado Edwin Ortiz Marreros, prófugo de la justicia. Asegura que cuando mantuvo el patrocinio, la situación ju...</t>
  </si>
  <si>
    <t>Corte IDH ordena al Perú dejar sin efecto o no se otorgue proyecto de ley sobre lesa humanidad</t>
  </si>
  <si>
    <t>Además, la Corte IDH le pidió al Estado peruano que presente un informe completo sobre el cumplimiento de lo dispuesto.</t>
  </si>
  <si>
    <t>Contraloría detecta pérdidas millonarias en Petroperú</t>
  </si>
  <si>
    <t>La entidad encontró presunta responsabilidad civil o administrativa en ocho funcionarios de la petrolera estatal, derivada de informes de control...</t>
  </si>
  <si>
    <t>Jaime Carmona: Detienen a cabecilla de banda de extorsionadores implicada en asesinato del cantante</t>
  </si>
  <si>
    <t>Como se recuerda, el exintegrante de Los Claveles de la Cumbia murió luego de recibir disparos de presuntos sicarios durante una presentación en ...</t>
  </si>
  <si>
    <t>Arequipa: Detienen a abogada  por intentar ingresar smartwatch al penal de Socabaya</t>
  </si>
  <si>
    <t>Es hermana de uno de los detenidos involucrados en cobros irregulares que se realizaban desde la comisaría de Mariscal Castilla</t>
  </si>
  <si>
    <t>Tacna: Municipio desmantela bar clandestino “Las polleronas” para que deje de operar</t>
  </si>
  <si>
    <t>Incautan muebles, artefactos y cajas de cerveza de establecimiento en avenida Industrial que se rehusaba a acatar las medidas de clausura de la M...</t>
  </si>
  <si>
    <t>Rosselli Amuruz: Fiscalía concluye investigación preliminar por presuntas contrataciones irregulares</t>
  </si>
  <si>
    <t>El fiscal Luis Germaná informó sobre la conclusión de la investigación contra la congresista, sin embargo, pidió una ampliación del plazo para qu...</t>
  </si>
  <si>
    <t>Alejandro Soto considera “arbitraria” la decisión del PJ tras restitución de Inés Tello y Aldo Vásquez a la JNJ</t>
  </si>
  <si>
    <t>El presidente del Congreso rechazó la decisión del Poder Judicial que ordenó reponer a Inés Tello y Aldo Vásquez en la JNJ.</t>
  </si>
  <si>
    <t>Keiko Fujimori anuncia éxito en la operación de cadera de Alberto Fujimori</t>
  </si>
  <si>
    <t>Keiko Fujimori informó en redes sociales que Alberto Fujimori envió saludos a sus seguidores y agradeció el apoyo.</t>
  </si>
  <si>
    <t>TC programa para el 10 de julio audiencia por demanda competencial del Congreso contra el PJ</t>
  </si>
  <si>
    <t>El Congreso señala que el Poder Judicial “habría ejercido su potestad de administrar justicia de manera indebida”.</t>
  </si>
  <si>
    <t>La Libertad: Destacan importancia de poner fin al Reinfo ante avance de inseguridad</t>
  </si>
  <si>
    <t>Para Pablo de la Flor, gerente de Asuntos Corporativos de la Compañía Minera Poderosa, es clave que acuerdos tomados en el Conamin se ejecuten de...</t>
  </si>
  <si>
    <t>Más de 150 mil personas fueron víctimas de robo en La Libertad durante el 2023</t>
  </si>
  <si>
    <t>El 90,3% de la población en la región tiene miedo y cree que en los próximos meses podría ser víctima de algún delito.</t>
  </si>
  <si>
    <t>Gana dinero compartiendo tus libros favoritos: Aquí los pasos a seguir</t>
  </si>
  <si>
    <t>Los usuarios de redes sociales pueden recibir comisiones de hasta el 5% por cada venta realizada mediante sus recomendaciones.</t>
  </si>
  <si>
    <t>Senamhi pronostica brillo solar del jueves 4 al sábado 6 de julio en Lima</t>
  </si>
  <si>
    <t>Según información del Senamhi, el brillo solar es causa del debilitamiento de los vientos del sur.</t>
  </si>
  <si>
    <t>Trujillo: El Proyecto Quebradas San Idelfonso y San Carlos continúa en ejecución</t>
  </si>
  <si>
    <t>Autoridad Nacional de Infraestructura reporta que actualmente presenta un avance total del 35 % y los cuatro componentes que lo conforman se sigu...</t>
  </si>
  <si>
    <t>Pamela Franco celebra su cumpleaños y aparece auto de Christian Cueva en la fiesta (VIDEO)</t>
  </si>
  <si>
    <t>“¿Qué hace el auto de Christian Cueva en celebración de cumpleaños de Pamela Franco que terminó en bronca y balacera?”, anunció Amor y fuego en u...</t>
  </si>
  <si>
    <t>Erick Delgado critica podcast de Jefferson Farfán: No hay que pasarse de la línea, ya peca de soberbio</t>
  </si>
  <si>
    <t>El exfutbolista asegura que ‘no le parece correcto’ que Jefferson Farfán y Roberto Guizasola ‘enfrenten’ a sus excompañeros.</t>
  </si>
  <si>
    <t>Mark Vito aseguró que peritos han confirmado que no hay irregularidades en su patrimonio: “todo está sustentado”</t>
  </si>
  <si>
    <t>Mark Vito afirmó a la prensa que un notario verificó cada contrato y documento contable, así como testigos que confirman su participación y su tr...</t>
  </si>
  <si>
    <t>Christian Cueva sobre su situación sentimental con Pamela López: “Estamos separados”</t>
  </si>
  <si>
    <t>Christian Cueva aclaró en sus redes sociales que ya no es pareja de Pamela López y que su separación es definitiva.</t>
  </si>
  <si>
    <t>Wilson Quispe: Junta de Portavoces del Congreso revoca explusión de bancada Perú Libre a congresista</t>
  </si>
  <si>
    <t>Después de la sesión de este martes 2 de julio, la Junta de Portavoces revocó la expulsión del parlamentario a la bancada de Perú Libre.</t>
  </si>
  <si>
    <t>Keiko Fujimori acusa al fiscal José Domingo Pérez de usar un “discurso político” en juicio del caso ‘Cocteles’</t>
  </si>
  <si>
    <t>Subrayó que su discurso parecía más propio de un debate parlamentario que de un tribunal de justicia.</t>
  </si>
  <si>
    <t>Chiclayo: Recolectarán firmas para promover revocatoria de Janet Cubas</t>
  </si>
  <si>
    <t>La ONPE entrega kit electoral a promotores. Alcaldesa de Chiclayo, Janet Cubas, indicó que la iniciativa no le quita el sueño y que seguirá con l...</t>
  </si>
  <si>
    <t>Venta del balón de gas será de acuerdo al precio internacional</t>
  </si>
  <si>
    <t>Magno Salas indicó que desde hace año y medio, se busca que ningún combustible debería estar dentro de la banda de precios para evitar la prolife...</t>
  </si>
  <si>
    <t>ASPEM reconoce el crecimiento empresarial con Premio INNOVA 2024</t>
  </si>
  <si>
    <t>Empresa trujillana se encuentra dentro de las premiadas</t>
  </si>
  <si>
    <t>Chiclayo: Piden que orden en el mercado Modelo no sea solo para la foto</t>
  </si>
  <si>
    <t>Agentes del orden de la Policía Nacional y del Serenazgo intervinieron en ocho calles para evitar la instalación de los vendedores informales</t>
  </si>
  <si>
    <t>Huancayo: Dan el último adiós a docente que murió en trágico accidente en Cullhuas (VIDEO)</t>
  </si>
  <si>
    <t>Desde Huancavelica padres de familia de la institución en la que laboraba llegaron hasta Huancayo para darle el último adiós.</t>
  </si>
  <si>
    <t>La Libertad: Ampliarán emergencia  por inseguridad y por APEC</t>
  </si>
  <si>
    <t>La decisión fue anunciada por el gobernador César Acuña tras reunirse con altos mandos de la PNP. El otro mes arribarán a Trujillo mil policías p...</t>
  </si>
  <si>
    <t>Entregan colegio antes de tiempo en modalidad de Obras por Impuestos</t>
  </si>
  <si>
    <t>La obra se ejecutó en la localidad del Centro Poblado Patria, en la regiòn Cusco, con una inversión de S/ 9,265,105.21</t>
  </si>
  <si>
    <t>Sunass exige a Sedapal proteger reservorio de agua en San Juan de Miraflores</t>
  </si>
  <si>
    <t>La empresa estatal, por su parte, asegura que la calidad del liquido que se distribuye se mantiene dentro de los estándares de calidad establecid...</t>
  </si>
  <si>
    <t>Condenan a cinco años de cárcel suspendida a exjefe del SIS Lambayeque</t>
  </si>
  <si>
    <t>Sentencian a Mario Alberto Cosmópolis Samamé, luego de 10 años de descubrirse que afilió a su hijo al SIS gratuito, pese a que no era una persona...</t>
  </si>
  <si>
    <t>MPT y Gobierno Regional de La Libertad repararán pistas de Trujillo</t>
  </si>
  <si>
    <t>Trabajo articulado se confirmó tras la firma de un acuerdo entre ambas instituciones. Iniciativa se da ante el anunciado evento del APEC 2024</t>
  </si>
  <si>
    <t>Día del Maestro: El lunes 8 de julio no trabajarán los profesores de colegios públicos</t>
  </si>
  <si>
    <t>Los docentes de al menos 2 mil 459 instituciones públicas, se tomarán el día libre este lunes 8 de julio</t>
  </si>
  <si>
    <t>Arequipa: Ventas bajan en el Avelino por la informalidad y el desorden (VIDEO)</t>
  </si>
  <si>
    <t>Dirigente lamentó que en año y medio de la gestión del alcalde distrital de José Luis Bustamante y Rivero, Fredy Zegarra Black, no hay cambios po...</t>
  </si>
  <si>
    <t>Capturan a cabecilla de red criminal e incautan 250 kilos de droga en el Callao</t>
  </si>
  <si>
    <t>Según información policial, habría liderado un intento de enviar la droga mezclada con harina de pescado hacia México.</t>
  </si>
  <si>
    <t>Madre denuncia presunta negligencia médica en el hospital El Carmen de Huancayo (VIDEO)</t>
  </si>
  <si>
    <t>Según declaraciones de la paciente, sufre complicaciones después de que los médicos le hayan puesto un catéter de drenaje.</t>
  </si>
  <si>
    <t>Lambayeque: Cesan a procurador de la municipalidad de La Victoria</t>
  </si>
  <si>
    <t>Mediante Resolución dan a conocer la culminación de sus labores en la comuna por la causal de pérdida de la confianza</t>
  </si>
  <si>
    <t>Opositores al proyecto Tía María convocan marchas en Islay</t>
  </si>
  <si>
    <t>Esta movilización se hará con maquinarias, automóviles y el grupo de pobladores que se opone a Tía María</t>
  </si>
  <si>
    <t>¡Machu Picchu de nuevo es elegido como principal atractivo turístico de Sudamérica!</t>
  </si>
  <si>
    <t>Antigua ciudad inca gana el  World Travel Awards 2024 por sétimo año consecutivo</t>
  </si>
  <si>
    <t>Wilfredo Oscorima se suma a las filas de César Acuña con Alianza para el Progreso</t>
  </si>
  <si>
    <t>Humberto Acuña Peralta, hermano de César Acuña, le dio la bienvenida al Wayki a las filas de Alianza para el Progreso.</t>
  </si>
  <si>
    <t>Publican cuentos inéditos de Julio Ramón Ribeyro en el libro “Invitación al viaje”</t>
  </si>
  <si>
    <t>El libro “Invitación al viaje” de Julio Ramón Ribeyro estará disponible en librerías desde el martes 16 de julio.</t>
  </si>
  <si>
    <t>Alcalde de Trujillo resalta impacto económico del  Congreso Nacional de Minería</t>
  </si>
  <si>
    <t>Mario Reyna Rodríguez espera que la ciudad se posicione como sede permanente. Mencionó que el reto de Trujillo es seguir apostando por más de est...</t>
  </si>
  <si>
    <t>Ministro del Interior niega irregularidades en audio sobre Harvey Colchado</t>
  </si>
  <si>
    <t>Mencionó que ha sido citado para comparecer este viernes ante la Comisión de Fiscalización, donde espera aclarar cualquier duda al respecto.</t>
  </si>
  <si>
    <t>150 años del ilustre arequipeño Pedro Paulet Mostajo</t>
  </si>
  <si>
    <t>El Ministerio de Cultura ha declarado como Patrimonio Cultural de la Nación un libro escrito por  Paulet “El Japón moderno y sus bases económicas...</t>
  </si>
  <si>
    <t>Cusco: minera Antapaccay es reconocida por gestión de riesgos y resolución de conflictos</t>
  </si>
  <si>
    <t>Empresa que opera en Cusco gana el máximo galardón en Conamin 2024</t>
  </si>
  <si>
    <t>Mercado San Camilo de Arequipa suspenderá su atención el domingo 7 de julio por limpieza</t>
  </si>
  <si>
    <t>El trabajo será desde las 6:00 horas hasta las 7:00 horas, motivo por el cual, los clientes deben realizar sus compras un día antes o un día desp...</t>
  </si>
  <si>
    <t>Tía María: Alcalde de Islay cuestiona el reinicio de actividades del proyecto minero</t>
  </si>
  <si>
    <t>El burgomaestre provincial informó que hoy las autoridades de la provincia, así como las juntas de usuarios, estarán emitiendo un pronunciamiento...</t>
  </si>
  <si>
    <t>Arequipa: Incendio afecta cuatro viviendas de madera en Mollendo</t>
  </si>
  <si>
    <t>El siniestro se registró en cuadra siete de la calle Islay con calle Iquitos. La falta de un hidrante dificultó el trabajo de los bomberos</t>
  </si>
  <si>
    <t>Policía ingresa a casa en la que se planificaban extorsiones y atrapan a siete hombres</t>
  </si>
  <si>
    <t>Según detallaron, serían presuntos integrantes de la banda criminal “Los Compadres Segurity”</t>
  </si>
  <si>
    <t>Congreso apelará fallo judicial que repone a Aldo Vásquez e Inés Tello en la JNJ</t>
  </si>
  <si>
    <t>El Legislativo exigirá un pronunciamiento del Tribunal Constitucional y, de ser necesario, solicitarán ampliar los alcances de la medida cautelar...</t>
  </si>
  <si>
    <t>Cusco sube al octavo lugar en índice de competitividad a nivel nacional</t>
  </si>
  <si>
    <t>El ranking fue develado tras estudios a las 25 regiones del país</t>
  </si>
  <si>
    <t>Sismo en Arequipa: 80 réplicas se registraron luego de temblor de magnitud 7.0 en Caravelí</t>
  </si>
  <si>
    <t>La institución aclaró que de las 80, 16 réplicas fueron reportadas por el Centro Sismológico Nacional (CENSIS) debido a que el sacudimiento del s...</t>
  </si>
  <si>
    <t>Martha Figueroa, actriz: “No debemos ignorar a los actores mayores” (Entrevista)</t>
  </si>
  <si>
    <t>La primera actriz peruana disfruta del éxito de “Cocó”, su personaje en la telenovela “Pituca sin lucas”, historia en la que vive un romance con ...</t>
  </si>
  <si>
    <t>Jefe policial de La Libertad, general PNP José Zavala, planta al Consejo Regional</t>
  </si>
  <si>
    <t>El oficial fue citado para exponer sobre los resultados que se consiguieron tras la declaratoria de estado emergencia por la inseguridad. Conseje...</t>
  </si>
  <si>
    <t>Huancayo: El fin de semana calabozos de la  PNP colapsan por detenidos</t>
  </si>
  <si>
    <t>Producto de los diversos operativos realizados por la Policía Nacional del Perú como “Amanecer Seguro”. “Control de Identidad”, entre otros.</t>
  </si>
  <si>
    <t>San Martín de Porres: Dueño de botica es asesinado al intentar impedir asalto (VIDEO)</t>
  </si>
  <si>
    <t>Dos ladrones irrumpieron en una botica, ubicada en el distrito de San Martín de Porres, con la intención de robar el dinero del día. El propietar...</t>
  </si>
  <si>
    <t>Ladrones intentan escapar por techos de viviendas tras asaltar a una pareja en Arequipa</t>
  </si>
  <si>
    <t>Cinco sujetos  rodearon a la pareja para luego robarles sus pertenencias de valor como sus teléfonos móviles</t>
  </si>
  <si>
    <t>Deportivo Municipal clasificó a la etapa Departamental por Sechura</t>
  </si>
  <si>
    <t>Mientras tanto Marítimo y Estudiantes lucharán por el otro cupo en forma directa a la siguiente etapa de la ex Copa Perú</t>
  </si>
  <si>
    <t>Hoy se inaugura el congreso de “Arte Transcultural” en Piura</t>
  </si>
  <si>
    <t>Contará con la participación de artistas de Ecuador, Argentina y Perú. Celebrando los 20 años de la Asociación Cultural Nair &amp; Nap</t>
  </si>
  <si>
    <t>Nueve congresistas conforman nueva bancada de Acción Popular</t>
  </si>
  <si>
    <t>Dejaron solos a los parlamentarios Darwin Espinoza, Jorge Flores y Luis Cordero. Además, decidieron que su vocero será Elvis Vergara Mendoza</t>
  </si>
  <si>
    <t>Aumentan casos de asma, sinusitis y faringitis en la región Junín</t>
  </si>
  <si>
    <t>Médicos alertan que tantos niños como adultos presentan múltiples complicaciones luego de sufrir infecciones respiratorias agudas</t>
  </si>
  <si>
    <t>Arequipa: Niño muere ahogado en canal de regadío tras caer desde lo alto de un departamento</t>
  </si>
  <si>
    <t>Menor cayó al agua desde el balcón del departamento de sus padres, ubicado en el cuarto piso del edificio Los Arrayanes, en la calle del mismo no...</t>
  </si>
  <si>
    <t>Piura: Vecinos reportan hundimiento de pistas en Los Ficus</t>
  </si>
  <si>
    <t>Señalan que en reiteradas oportunidades han solicitado a la autoridades solucionar este problema, pero no les hacen caso</t>
  </si>
  <si>
    <t>Sullana: Piden la creación de las Fiscalías de Flagrancia</t>
  </si>
  <si>
    <t>Señalan que deberá cristalizarse para no poner en peligro la administración de justicia en el área penal</t>
  </si>
  <si>
    <t>Arequipa: Sportivo Huracán enfrentará a Sporting Lisboa de Jacobo Hunter</t>
  </si>
  <si>
    <t>Se definieron las seis llaves de la fase 3 de la etapa Provincial de la Copa Perú en Arequipa que se desarrollará el fin de semana</t>
  </si>
  <si>
    <t>Caso ‘Cocteles’: Suspenden juicio oral contra Keiko Fujimori hasta el 9 de julio</t>
  </si>
  <si>
    <t>A las afueras de la sede judicial, un grupo de personas se ha congregado para mostrar su apoyo a la lideresa de Fuerza Popular, al igual que lo h...</t>
  </si>
  <si>
    <t>Sullana: Multan y clausuran a centros de estética</t>
  </si>
  <si>
    <t>Autoridades realizaron un operativo a distintos establecimientos</t>
  </si>
  <si>
    <t>Reconocen a 18 policías por su destacada labor de la seguridad de los piuranos</t>
  </si>
  <si>
    <t>Se les hizo entrega de su diploma y medalla de honor a los agentes de las diferentes comisarías de la región</t>
  </si>
  <si>
    <t>¿QUÉ PASA CON LA CASA DE LA LITERATURA Y PROMOLIBRO?, columna de Idel Vexler</t>
  </si>
  <si>
    <t>¿REGULACIÓN O GESTIÓN?, columna de Paola Lazarte</t>
  </si>
  <si>
    <t>Exministra de Transportes y Comunicaciones</t>
  </si>
  <si>
    <t>Arequipa: Al menos 100 papeletas de tránsito erradas necesitan ser corregidas por Policía</t>
  </si>
  <si>
    <t>Uniformizan criterios y procesos para subsanar las  observaciones que se registren en las sanciones aplicadas por los agentes a los infractores d...</t>
  </si>
  <si>
    <t>Alcalde de Chilca a comerciantes: “¿Por S/2 me van a vacar?”</t>
  </si>
  <si>
    <t>Los feriantes de artículos repotenciados señalaron que compraron la solicitud de vacancia que entregarán si no hay acuerdos</t>
  </si>
  <si>
    <t>Hospital Carlos Alberto Seguín Escobedo de EsSalud en Arequipa pierde  enfermeras especialistas</t>
  </si>
  <si>
    <t>En el hospital  dejaron de laborar 80 profesionales que fueron capacitas desde la pandemia por  redistribución de personal  que cambió de régimen...</t>
  </si>
  <si>
    <t>EL REY DE LOS VIAJES, columna de Iván Slocovich Pardo</t>
  </si>
  <si>
    <t>Suspendido alcalde de Trujillo, Arturo Fernández, se libra de nuevo pedido de vacancia</t>
  </si>
  <si>
    <t>La solicitud para evitar que el sentenciado alcalde regrese a la MPT fue presentada por abogado Fernando Calderón, quien afirma que apelará a la ...</t>
  </si>
  <si>
    <t>Municipalidad de Piura recibe 5,000 galones de combustible para el mejoramiento de vías</t>
  </si>
  <si>
    <t>El gerente municipal, Econ. Alaín Alvarado Tabacchi, participó de la ceremonia de recepción</t>
  </si>
  <si>
    <t>Tía María y el rol del Estado peruano (EDITORIAL)</t>
  </si>
  <si>
    <t>Tía María desata diferencias entre autoridades y dirigentes en Arequipa</t>
  </si>
  <si>
    <t>Empresa minera Southern Perú retomó sus operaciones del proyecto en el valle de Tambo, donde busca realizar millonaria inversión que impulse a la...</t>
  </si>
  <si>
    <t>Sujetos roban vehículo de movilidad escolar y extorsionan a la dueña en Surco</t>
  </si>
  <si>
    <t>Al solicitar una prueba de que efectivamente tenían su camioneta, los delincuentes no pudieron proporcionarla.</t>
  </si>
  <si>
    <t>César Acuña: “Fue una coincidencia que vayan los de la UCV a China”</t>
  </si>
  <si>
    <t>El líder de APP aseguró que no fue al país asiático para cerrar un convenio a favor de la universidad que él fundó. Sin embargo, para el consejer...</t>
  </si>
  <si>
    <t>Huancayo: Niña de 5 años, hija de maestros está en ventilación mecánica y lucha por su vida</t>
  </si>
  <si>
    <t>La directora  adjunta del hospital El Carmen, Mary Carlos dijo que la niña de 5 años estaba sedada y con un pronóstico reservado en la UCI pediát...</t>
  </si>
  <si>
    <t>Ciudadanos venezolanos deben presentar visa y pasaporte desde hoy para ingresar a Perú</t>
  </si>
  <si>
    <t>La resolución dispone la obligatoriedad de la presentación de diversos documentos para el control migratorio.</t>
  </si>
  <si>
    <t>Piura: Delincuentes con pasamontañas asaltan grifo y se llevan S/5,000</t>
  </si>
  <si>
    <t>La policía puso en marcha el “Plan Cerco” para capturar a los delincuentes, pero con resultados negativos.</t>
  </si>
  <si>
    <t>Huancayo: Comerciantes esperan subir ventas en un 80% con fiesta santiaguera</t>
  </si>
  <si>
    <t>Las orquestas están contratadas, los locales separados y los comerciantes de fustanes, sombreros y mantas trabajan como hormigas para entregar lo...</t>
  </si>
  <si>
    <t>El despertar de la derecha en Francia, columna de Luis Ernesto Flores Reátegui</t>
  </si>
  <si>
    <t>Incendio en Lince consume tres viviendas y moviliza a 10 unidades de bomberos</t>
  </si>
  <si>
    <t>Las llamas amenazaban con alcanzar un mercado cercano, lo que generó gran preocupación en la zona.</t>
  </si>
  <si>
    <t>Tía María demoraría tres años para iniciar producción de cobre</t>
  </si>
  <si>
    <t>Estimó presidente ejecutivo de Southern Cooper Perú, empresa que llamó a sus trabajadores para reiniciar el proceso de desarrollo del proyecto cu...</t>
  </si>
  <si>
    <t>Pisco: policía decomisa más de 3 kilos de marihuana en la vía Los Libertadores, en Humay</t>
  </si>
  <si>
    <t>En el puesto Pacra ubicado en el kilómetro 31 de la carretera en Humay, con Rayos X controlaron un bus interprovincial que tenia la ruta Huamanga...</t>
  </si>
  <si>
    <t>Pistas del centro de Piura tendrán vías compartidas</t>
  </si>
  <si>
    <t>La implementación de las vías se llevará a cabo en la Av. Grau, Huancavelica, Ayacucho y parte de la Tacna (a la altura de la Catedral y Plaza de...</t>
  </si>
  <si>
    <t>Congreso aprueba otorgar facultades al Ejecutivo</t>
  </si>
  <si>
    <t>Durante 90 días, el Gobierno de Dina Boluarte podrá emitir decretos en materia de reactivación económica, actividad empresarial, seguridad ciudad...</t>
  </si>
  <si>
    <t>Poder Judicial ordena reposición de dos jueces de la JNJ</t>
  </si>
  <si>
    <t>La Corte Suprema tiene la última palabra. Ex magistrados Aldo Vásquez e Inés Tello tendrán que ser reincorporados de inmediato. Congreso apelará.</t>
  </si>
  <si>
    <t>El jefe de la región policial de Piura cuestiona la liberación de 446 delincuentes</t>
  </si>
  <si>
    <t>El general Manuel Farías también pone en duda la decisión del juez que dispuso detención domiciliaria al presunto hampón conocido como “James”</t>
  </si>
  <si>
    <t>Caso Cocteles: Comenzó el juicio oral a Keiko Fujimori y otros 46 implicados</t>
  </si>
  <si>
    <t>Pese al pedido de nulidad del proceso por parte de la defensa de la lideresa de Fuerza Popular, el colegiado instaló la Sala y hoy inician los al...</t>
  </si>
  <si>
    <t>Pisco: asaltan al alcalde del centro poblado San Miguel, Jonh Román Hernández</t>
  </si>
  <si>
    <t>Autoridad edil señaló que delincuentes lo atacaron y tuvo que entregar todas sus pertenencias por su integridad física</t>
  </si>
  <si>
    <t>Chincha: Hospital Toche Groppo entrega colecta de abrigos a la parroquia Nuestra Señora de Fátima</t>
  </si>
  <si>
    <t>Prendas serán donadas a población vulnerable para enfrentar el frío de invierno</t>
  </si>
  <si>
    <t>Ica: roban cuatro computadoras de colegio Los Castillos en el distrito de Santiago</t>
  </si>
  <si>
    <t>Delincuentes sabían que sede escolar no tenia vigilante e ingresaron por la madrugada llevándose los equipos tecnológicos del colegio primario</t>
  </si>
  <si>
    <t>Ica: trabajadores del ANA en plantón exigen la reivindicación salarial</t>
  </si>
  <si>
    <t>También piden se cumpla el Convenio Colectivo 2023-2024, la incorporación al régimen DL 728 y otros</t>
  </si>
  <si>
    <t>Piura: Retiran estructuras informales de uso comercial que invadían veredas</t>
  </si>
  <si>
    <t>Acción edil se desarrolló para recuperar el orden en espacios públicos invadidos en la avenida Mártires de Uchuraccay</t>
  </si>
  <si>
    <t>Chincha: banda de robacasas acecha a tres familias en el distrito de Pueblo Nuevo</t>
  </si>
  <si>
    <t>Delincuentes se llevaron especies de valor de una vivienda, a la 2da casa le palanquearon la puerta y en la 3ra casa dos sospechosos fueron captu...</t>
  </si>
  <si>
    <t>Pisco: procede kit electoral para revocatoria del alcalde y regidores de Humay</t>
  </si>
  <si>
    <t>Recolectarán firmas para revocar al burgomaestre local Carlos Alberto Sulca Velarde, y cinco consejales</t>
  </si>
  <si>
    <t>Ica: brutal choque entre moto lineal y minivan causa que motociclista pierda la vida</t>
  </si>
  <si>
    <t>Alejandro Canchos Huamani de 58 años iba en su moto lineal con otro joven e impactaron contra una minivan. Fueron llevados de emergencia, pero Ca...</t>
  </si>
  <si>
    <t>Alcalde de Ica, Carlos Reyes, sostiene posición sobre reclamo de obreros municipales</t>
  </si>
  <si>
    <t>“Hasta la fecha se viene cumpliendo puntualmente con sus pagos, en el mes de junio recibieron dos sueldos”, señaló el burgomaestre, e instó al di...</t>
  </si>
  <si>
    <t>Madre de Dios:  Contraloría detecta cerca de 10 millones de soles en perjuicio del Estado</t>
  </si>
  <si>
    <t>Contralor pidió que se realicen las acciones penales respectivas</t>
  </si>
  <si>
    <t>Mira los resultados de La Tinka de este miércoles 10 de julio (VIDEO)</t>
  </si>
  <si>
    <t>El ‘Pozo Millonario’ de esta fecha es de S/8′418,505. Además del premio Sí o Sí que regala 50 mil soles.</t>
  </si>
  <si>
    <t>Yahaira Plasencia llora al recordar momentos difíciles en su carrera: “La fama me llegó de porrazo, cometí errores”</t>
  </si>
  <si>
    <t>En una conferencia en los Premios Heat 2024 aconsejó a los nuevos artistas a ser perseverantes.</t>
  </si>
  <si>
    <t>Hermanos Yaipén serán los estelares del ‘Pachamama Fest 3′ este 27 y 28 de julio</t>
  </si>
  <si>
    <t>La agrupación de cumbia se sumará a esta celebración por Fiestas Patrias en donde también estarán Sonido 2000, Cumbia All Star, String Karma y má...</t>
  </si>
  <si>
    <t>Rafael López Aliaga solicita al MTC reunirse por Línea 2 del Metro de Lima: El ministro no responde el teléfono</t>
  </si>
  <si>
    <t>En una conferencia de prensa, el alcalde de Lima pidió que el MTC y la concesionaria de la Línea 2 del Metro de Lima, les garanticen que terminar...</t>
  </si>
  <si>
    <t>Ernesto Pimentel anuncia documental de la Chola Chabuca en Netflix tras éxito de su película</t>
  </si>
  <si>
    <t>El conductor de TV reveló que están escribiendo el guion del documental.</t>
  </si>
  <si>
    <t>Cancillería rechaza declaración de funcionario colombiano sobre soberanía de isla Santa Rosa, ubicada en Loreto</t>
  </si>
  <si>
    <t>El Ministerio de Relaciones Exteriores de Perú expresó su protesta por las afirmaciones de un funcionario colombiano que cuestionó la soberanía p...</t>
  </si>
  <si>
    <t>Puno: Fiscalía incautó más de 1000  kilos de droga en Desaguadero</t>
  </si>
  <si>
    <t>El hecho ocurrió el pasado 8 de julio de 2024, en el distrito de Desaguadero, cuando se intervino un camión y en la parte de la carrocería  se en...</t>
  </si>
  <si>
    <t>PJ rechazó tutela de derechos presentada por Pedro Castillo tras su detención por intento de golpe de Estado</t>
  </si>
  <si>
    <t>Poder Judicial negó la solicitud de tutela de derechos presentada por el expresidente, por la investigación que se le sigue por el el intento de ...</t>
  </si>
  <si>
    <t>Fallece a los 46 años Benji Gregory, actor de la serie “Alf”</t>
  </si>
  <si>
    <t>Las causas de su muerte aún se desconocen.</t>
  </si>
  <si>
    <t>Luis Cordero Jon Tay se une a la bancada de Somos Perú (VIDEO)</t>
  </si>
  <si>
    <t>Esta noticia fue confirmada por el vocero José Jerí.</t>
  </si>
  <si>
    <t>Majes Siguas II: Pedirán nulidad del laudo arbitral al Poder Judicial</t>
  </si>
  <si>
    <t>Sentencia que obliga al Gobierno Regional de Arequipa a pagar alrededor de 700 mil soles</t>
  </si>
  <si>
    <t>La mitad de 100 policías capacitados en investigación fueron desplazados a comisarías de Arequipa</t>
  </si>
  <si>
    <t>Ninguno de ellos ha sido cambiado a otra región policial</t>
  </si>
  <si>
    <t>Marabunta presenta nuevos sabores junto al inconfundible aroma ahumado de su pollo a la leña</t>
  </si>
  <si>
    <t>Con el icónico sabor ahumado de la leña como bandera, Marabunta introduce irresistible toques dulces de salsa BBQ y la intensidad del chimichurri...</t>
  </si>
  <si>
    <t>Erick Osores reveló que Jefferson Farfán ofendió a Daniel Peredo en Rusia: “Un episodio de mucho desagrado” (VIDEO)</t>
  </si>
  <si>
    <t>El periodista deportivo relató que la ‘Foquita’ tuvo un inesperado gesto con el recordado Daniel Peredo.</t>
  </si>
  <si>
    <t>Lanzan convocatoria para elaboración del expediente técnico de Compañía de Bomberos de El Porvenir</t>
  </si>
  <si>
    <t>Alcalde Juan Carranza dijo que una vez listo el estudio técnico con apoyo del congresista Diego Bazán Calderón se va gestionar el financiamiento ...</t>
  </si>
  <si>
    <t>Lanzan en Lima el programa de festejos por aniversario de Arequipa</t>
  </si>
  <si>
    <t>Pasacalle que terminó en la Municipalidad Metropolitana de Lima</t>
  </si>
  <si>
    <t>Gladys Tejeda: “Ser atleta de alto rendimiento y ser mujer, a veces es difícil”</t>
  </si>
  <si>
    <t>La destacada maratonista peruana revela los desafíos y las victorias que ha experimentado como mujer y atleta.</t>
  </si>
  <si>
    <t>Luis Campos y Mary Andia competirán en marcha atlética en los Juegos Olímpicos de Paris 2024</t>
  </si>
  <si>
    <t>Los también esposos natales de Espinar se embarcarán en la competencia por el medallón olímpico.</t>
  </si>
  <si>
    <t>Aníbal Torres se allana al pedido de prolongar su impedimento de salida del país</t>
  </si>
  <si>
    <t>Aníbal Torres aceptó la extensión de su impedimento de salida del país, pero criticó la duración del proceso por presunta rebelión.</t>
  </si>
  <si>
    <t>Adolescentes exigían S/50 mil a dueña de colegio, en Trujillo</t>
  </si>
  <si>
    <t>Le enviaron balas y carta a dueña de colegio Mater Boni del referido distrito. Amenazaron con matar a profesoras si no les pagan el “cupo”</t>
  </si>
  <si>
    <t>ACN declaró infundada queja de José Luis Sardón contra Rafael Vela y José Domingo Pérez</t>
  </si>
  <si>
    <t>El exmiembro del Tribunal Constitucional acusó a Rafael Vela y José Domingo Pérez de presunta irregularidad funcional.</t>
  </si>
  <si>
    <t>Día del Pollo a la Brasa: Kiriko celebrará todo el mes esta fecha especial</t>
  </si>
  <si>
    <t>Ofrece un pollo a la brasa jugoso, tierno y sazonado a la perfección</t>
  </si>
  <si>
    <t>Contraloría inhabilitó a 26 funcionarios de Arequipa para ocupar cargos públicos por irregularidades</t>
  </si>
  <si>
    <t>En el primer semestre del 2024 de control posterior en obras y proyectos se detectó un perjuicio de 20 millones de soles</t>
  </si>
  <si>
    <t>Cáncer de piel: Conoce los signos de alerta de este mal oncológico</t>
  </si>
  <si>
    <t>La Organización Mundial de la Salud (OMS) calcula que cada año ocurren entre dos y tres millones de nuevos casos de cáncer de piel en el mundo.</t>
  </si>
  <si>
    <t>Policías y serenos rescatan obrero sepultado por derrumbe en Arequipa</t>
  </si>
  <si>
    <t>Realizaba trabajos en una zanja al interior de su vivienda</t>
  </si>
  <si>
    <t>Poder Judicial confirmó la decisión de archivar proceso contra Zoraida Ávalos</t>
  </si>
  <si>
    <t>El Poder Judicial confirmó la decisión de archivar el proceso contra la fiscal suprema Zoraida Ávalos, quien fue acusada por el delito de omisión...</t>
  </si>
  <si>
    <t>Magdalena del Mar será la sede de “Perú Mucho Gusto” en Lima</t>
  </si>
  <si>
    <t>Fomentará la actividad turística a través de la promoción de las cocinas regionales, así como la participación de empresarios turísticos, artesan...</t>
  </si>
  <si>
    <t>PJ evaluará el 14 de agosto recurso de Rafael López Aliaga para su exclusión del caso ‘Panama Papers’</t>
  </si>
  <si>
    <t>El alcalde de Lima es investigado por el presunto delito de lavado de activos.</t>
  </si>
  <si>
    <t>André Huarcaya rumbo al Mundial de Lucha Sub-17 en Jordania</t>
  </si>
  <si>
    <t>Adolescente de 16 años es parte del semillero de talentos deportivos del IPD.</t>
  </si>
  <si>
    <t>Huancayo: Mujer es atropellada por combi cuando intentaba cruzar la pista</t>
  </si>
  <si>
    <t>Tres mujeres intentaron cruzar la pista, pero una de ellas se llevó la peor parte.</t>
  </si>
  <si>
    <t>Negocio: Cinco consejos para incrementar la seguridad</t>
  </si>
  <si>
    <t>La seguridad es uno de los aspectos más importantes a considerar al administrar un negocio.</t>
  </si>
  <si>
    <t>Promueven el cultivo del árbol de la Quina en Trujillo</t>
  </si>
  <si>
    <t>Científico Roque Rodríguez donó una especie para sembrarlo en la Plazuela El Recreo.   El árbol de la Quina es considerado como el patrimonio nat...</t>
  </si>
  <si>
    <t>En Lima capturan a sujeto involucrado en asalto a mujer  en Huancayo</t>
  </si>
  <si>
    <t>Fue detenido en su vivienda en San Juan de Lurigancho.</t>
  </si>
  <si>
    <t>Obra “Personas, Lugares y Cosas” regresa al Teatro La Plaza con Jimena Lindo en el papel protagónico</t>
  </si>
  <si>
    <t>Presenta a un personaje que lucha por salir adelante, enfrentando adversidades y aprendiendo a quererse a sí mismo.</t>
  </si>
  <si>
    <t>INSN inaugura Unidad de Cuidados Intensivos Pediátricos para niños con cáncer</t>
  </si>
  <si>
    <t>La Unidad de Cuidados Intensivos Pediátricos Postquirúrgicos Generales Oncológicos del Perú atenderá a pequeños pacientes diagnosticados con cánc...</t>
  </si>
  <si>
    <t>Magaly revela que Cueva abandonó la casa de Pamela López: repente es algo que le habrá prometido a Pamela Franco</t>
  </si>
  <si>
    <t>“Porque este fin de semana nosotros hemos investigado y él ya no está durmiendo bajo el mismo techo en la casa que compartía con Pamela López”, c...</t>
  </si>
  <si>
    <t>Micropréstamos: Cinco razones para considerar uno en Fiestas Patrias</t>
  </si>
  <si>
    <t>Festividades del colegio, pagos de cuota de la universidad o escuela, celebraciones en el trabajo y emprendimientos en días festivos son algunas ...</t>
  </si>
  <si>
    <t>Delincuentes rompen vidrio y roban tienda de ropa en centro de Huancayo</t>
  </si>
  <si>
    <t>Los delincuentes se llevaron vestidos, carteras y zapatos de alta gama.</t>
  </si>
  <si>
    <t>Juan Reynoso sobre su salida de la Selección Peruana: Hay que sonreír para tener likes (VIDEO)</t>
  </si>
  <si>
    <t>El exentrenador de la ‘Bicolor’ indicó que el factor mediático colaboró con el motivo de su salida.</t>
  </si>
  <si>
    <t>Adolescente de 14 años abandona el colegio para robar celulares en Huancayo</t>
  </si>
  <si>
    <t>Fue detenido el último sábado hurtando un celular. Y ayer nuevamente fue detenido por delinquir. Esta vez le prometió al fiscal que no volvería a...</t>
  </si>
  <si>
    <t>Giulliana Loza: Abogada de Keiko Fujimori pide garantías</t>
  </si>
  <si>
    <t>La abogada Giulliana Loza presentó la denuncia ante la comisaría de Cotabambas y ya pasó por Medicina Legal para los exámenes correspondientes</t>
  </si>
  <si>
    <t>Arequipa: Vecinos del distrito de Paucarpata exigen enrejar el parque que es usado para beber licor (VIDEO)</t>
  </si>
  <si>
    <t>Tres personas fallecieron con hipotermia</t>
  </si>
  <si>
    <t>‘Caso Cócteles’: Audiencia contra Keiko Fujimori continuará el lunes 15 de julio</t>
  </si>
  <si>
    <t>La Procuraduría Especializada en Delitos de Lavado de Activos solicitó una reparación civil de más de 151 millones de soles por el referido caso</t>
  </si>
  <si>
    <t>El Agustino: Asalto a agencia del BCP deja una persona herida (FOTOS)</t>
  </si>
  <si>
    <t>Grupo de delincuentes, a bordo de una camioneta de gama alta y una moto negra, ingresó a una agencia bancaria en El Agustino. Malhechores tenían ...</t>
  </si>
  <si>
    <t>Entregan chicotes a ronderos para combatir la inseguridad en Cusco (FOTOS)</t>
  </si>
  <si>
    <t>Autoridades de Espinar piensan combatir el índice delincuencial a chicotazos</t>
  </si>
  <si>
    <t>Doña Churrita presenta nueva carta de postres criollos</t>
  </si>
  <si>
    <t>También está la opción del Champú, un exquisito postre tradicional peruano a base de guanábana, manzana, piña y membrillo.</t>
  </si>
  <si>
    <t>Pelo Madueño: “Hoy el trabajo de los cantautores representa una especie de resistencia” (ENTREVISTA)</t>
  </si>
  <si>
    <t>El exintegrante de la mítica banda “La Liga del Sueño” presenta “Apocalipsex”, su nuevo álbum como solista en el que da un vuelco a su carrera pr...</t>
  </si>
  <si>
    <t>¿Cuál es la mejor edad para realizarse tratamientos estéticos?</t>
  </si>
  <si>
    <t>Para las pieles jóvenes se recomienda iniciar con una limpieza facial y una correcta hidratación profunda.</t>
  </si>
  <si>
    <t>Aeropuerto de Jauja sería cerrado por tres meses: Conoce la razón</t>
  </si>
  <si>
    <t>El congresista David Jiménez, anunció que llevará a cabo una mesa de trabajo con funcionarios para atender la problemática del aeropuerto de Jauj...</t>
  </si>
  <si>
    <t>“Por favor, ayuda, me muero”, los dramáticos minutos tras el asalto a mujer en Huancayo</t>
  </si>
  <si>
    <t>Negociante se aferró a su cartera y tiene tres impactos de bala en el brazo y abdomen. Delincuentes que serían peruanos abandonan moto y huyen co...</t>
  </si>
  <si>
    <t>Juez Víctor Zúñiga Urday devolvió diez veces la acusación contra Keiko Fujimori por el Caso Cocteles</t>
  </si>
  <si>
    <t>Romy Chang y Andy Carrión sostienen que hubo elementos para que debido a los débiles argumentos de la Fiscalía, el caso sea sobreseído, es decir,...</t>
  </si>
  <si>
    <t>Equipo Lava Jato incluye a Jorge Barata en caso Gasoducto Sur Peruano y pide prisión preventiva</t>
  </si>
  <si>
    <t>El Segundo Despacho del Equipo Especial Lava Jato solicita prisión preventiva por 36 meses en contra de Jorge Barata en la investigación preparat...</t>
  </si>
  <si>
    <t>Trujillo: Detienen a “Los Raudos de la FM” tras persecución</t>
  </si>
  <si>
    <t>Se movilizaban en una moto lineal y estaban armados con un revólver</t>
  </si>
  <si>
    <t>Arequipa: Personal de salud de hospital Honorio Delgado en contra de módulos prefabricados para Iren Sur (VIDEO)</t>
  </si>
  <si>
    <t>Protestaron en explanada del nosocomio</t>
  </si>
  <si>
    <t>¿Por qué hacerse una Evaluación Auditiva cada año?</t>
  </si>
  <si>
    <t>Explora la importancia de realizar una audiometría anual para preservar tu salud auditiva y detectar a tiempo posibles problemas auditivos.</t>
  </si>
  <si>
    <t>Comex Perú: el 29.5% de colegios en la región Ica puede colapsar y urge reconstrucción</t>
  </si>
  <si>
    <t>Las infraestructuras educativas tienen graves daños en paredes, columnas, techo y otros</t>
  </si>
  <si>
    <t>Fiscalía acepta renuncia de Marco Huamán, hombre de confianza de Patricia Benavides</t>
  </si>
  <si>
    <t>Marco Huamán, trabajó de cerca con Patricia Benavides en diferentes investigaciones contra de altos funcionarios públicos, aforados, congresistas...</t>
  </si>
  <si>
    <t>Horóscopo HOY miércoles 10 de julio con las predicciones de Carmen Briceño según tu signo</t>
  </si>
  <si>
    <t>Conoce tu futuro para hoy en salud, dinero y amor. Las mejores predicciones de Carmen Briceño para este miércoles 10 de julio del 2024.</t>
  </si>
  <si>
    <t>Ica: Contraloría detecta perjuicio económico por más de S/8 millones en el primer semestre del 2024</t>
  </si>
  <si>
    <t>Se emitieron informes de control posterior con hechos irregulares en municipios, direcciones regionales, universidad y otros. La gerencia de Cont...</t>
  </si>
  <si>
    <t>Los Outsaiders se despiden del Perú con dos shows tras un sold out</t>
  </si>
  <si>
    <t>Han logrado, en 2024, comenzar su expansión con shows propios en distintos lugares y ya tienen un disco grabado y listo para salir.</t>
  </si>
  <si>
    <t>Caen menores por robar tablet de comercio en Pichanaqui</t>
  </si>
  <si>
    <t>Al ser capturados por serenazgo los menores admitieron su ilícito.</t>
  </si>
  <si>
    <t>Moquegua quita liderazgo a Tacna en el rubro Educación, según publicación del INCORE 2024</t>
  </si>
  <si>
    <t>Logra puntaje 8,6 de una evaluación de 0 a 10 puntos, de acuerdo a resultados del Instituto Peruano de Economía (IPE)</t>
  </si>
  <si>
    <t>Arequipa: Detectan fallas de diseño y ausencia de señales de tránsito en inspección en obra Bicentenario (VIDEO)</t>
  </si>
  <si>
    <t>Especialista en transporte y colegios profesionales participaron</t>
  </si>
  <si>
    <t>Caso Cócteles: Rechazan solicitud de José Domingo Pérez para sancionar a abogada de Keiko Fujimori</t>
  </si>
  <si>
    <t>Jueza Juana Caballero declaró infundado el pedido del fiscal José Domingo Pérez contra Giulliana Loza y Humberto Abanto, por supuestos gestos obs...</t>
  </si>
  <si>
    <t>Alicia en el País de las Maravillas llega a Perú en una experiencia real a través de la tecnología</t>
  </si>
  <si>
    <t>Los asistentes podrán disfrutar de una experiencia única donde ayudarán a encontrar a Alicia en el túnel del País de las Maravillas.</t>
  </si>
  <si>
    <t>Cusco: Amplían horario de visitas al Palacio Inca de Kusicancha, donde nació el Inca Pachacúteq (FOTOS)</t>
  </si>
  <si>
    <t>Ante gran demanda de turistas nacionales y extranjeros. El ingreso es gratuito</t>
  </si>
  <si>
    <t>Slipknot regresa a Perú con las entradas más baratas del país para su concierto aniversario</t>
  </si>
  <si>
    <t>Los titanes del Nu Metal, vuelven a nuestro país tras cinco años de ausencia y han confirmado que llegan con toda la banda completa.</t>
  </si>
  <si>
    <t>Junín: Cientos de vehículos varados por bloqueo de la Carretera Central</t>
  </si>
  <si>
    <t>Padres cargados en brazos a sus hijos, ciudadanos con maletas y docentes caminan por la carretera con el fin de realizar transbordo.</t>
  </si>
  <si>
    <t>Copa América: La devoción del DT Néstor Lorenzo a la Virgen de Chapi podría llevar a Colombia a la final</t>
  </si>
  <si>
    <t>Entrenador agradece a la imagen de la virgen</t>
  </si>
  <si>
    <t>Calca: avanza construcción de nuevo policlínico en el Valle Sagrado de Los Incas</t>
  </si>
  <si>
    <t>Autoridades inspeccionan avance de la obra de categoría AIII-1</t>
  </si>
  <si>
    <t>Al menos 12 mil familias de caseríos remotos reciben atención médica gratuita, en La Libertad</t>
  </si>
  <si>
    <t>A lomo de mula o caballo y superando diversas dificultades, más de 30 profesionales de la salud viajan hasta 8 horas para llegar a comunidades mu...</t>
  </si>
  <si>
    <t>TC deja al voto demanda competencial del Congreso contra el Poder Judicial</t>
  </si>
  <si>
    <t>En sesión que se realizó en la ciudad de Arequipa, los magistrados dejaron al voto la demanda contra el PJ por haber ordenado reponer a los exmie...</t>
  </si>
  <si>
    <t>Falleció Carlos Manrique, autor de la mayor estafa financiera en la historia del Perú</t>
  </si>
  <si>
    <t>El responsable de la desaparición de los ahorros de más de 250 mil personas, murió por complicaciones a los pulmones y riñones.</t>
  </si>
  <si>
    <t>Invierno en Arequipa: La odisea de estudiar en el colegio del centro poblado Jachaña</t>
  </si>
  <si>
    <t>Director de la I.E. N°40030 San Francisco de Asís exige construcción de colegio</t>
  </si>
  <si>
    <t>Trujillo: Retiran a extranjeros que dormían en un mueble en inmediaciones del baipás Mansiche</t>
  </si>
  <si>
    <t>Serenos de la Municipalidad Provincial de Trujillo también desalojaron a individuos de nacionalidad extranjera que pernoctaban en un parque</t>
  </si>
  <si>
    <t>Ancón: Asesinan a padre de familia cuando se cortaba el cabello</t>
  </si>
  <si>
    <t>Una peluquería del asentamiento humano Los Rosales, en el distrito limeño de Ancón, fue escenario del asesinato de un padre de familia cuando le ...</t>
  </si>
  <si>
    <t>Tía María: Ministro Rómulo Mucho no descarta realizar nuevos talleres con la población</t>
  </si>
  <si>
    <t>Variación en Estudio de Impacto Ambiental en la captación del agua</t>
  </si>
  <si>
    <t>Gobierno Regional de La Libertad promueve costumbres de las 12 provincias</t>
  </si>
  <si>
    <t>Con motivo de las celebraciones por fiestas patrias, La Casa de la Identidad Regional organiza “La Semana de La Identidad Regional”</t>
  </si>
  <si>
    <t>Hallan celulares robados en locales de mantenimiento de equipos de Perené</t>
  </si>
  <si>
    <t>Además detienen a presuntos integrantes de banda “Los telefónicos”  con herramientas para manipular equipos</t>
  </si>
  <si>
    <t>San Juan de Lurigancho: Asesinan de nueve balazos a mototaxista en Canto Grande</t>
  </si>
  <si>
    <t>Sicarios asesinan a mototaxista que un día antes había sido intervenido por la policía. Criminales llegaron hasta el paradero conocido como La Ch...</t>
  </si>
  <si>
    <t>Realizarán herranza costumbrista en pleno centro de Huancayo</t>
  </si>
  <si>
    <t>La ceremonia ancestral que da inicio al Santiago Wanka se replicará en la ciudad</t>
  </si>
  <si>
    <t>Sullana: Intervienen a sujeto con droga cerca a colegio</t>
  </si>
  <si>
    <t>La Policía le encontró una bolsa con ketes de pasta básica de cocaína</t>
  </si>
  <si>
    <t>Los sectores agropecuario y minería lideran la producción en La Libertad</t>
  </si>
  <si>
    <t>Por el contrario, los sectores pesca y manufactura sufrieron significativas caídas, así lo reveló el Econ. Rodrigo Rumiche, jefe del Departamento...</t>
  </si>
  <si>
    <t>Sullana: Intervienen más de 100 vehículos con papeletas y cobranzas coactivas</t>
  </si>
  <si>
    <t>Operativo fue realizado por la comuna, Policía Nacional y Serenazgo</t>
  </si>
  <si>
    <t>Tacna: Técnico del Ejército muere aplastado por tanque blindado</t>
  </si>
  <si>
    <t>Comando de la Sexta Brigada Blindada informó que se trató de un accidente cuando el personal realizaba el mantenimiento rutinario de los vehículo...</t>
  </si>
  <si>
    <t>La Libertad: Pobladores limpian y acondicionan trocha carrozable en Carabamba</t>
  </si>
  <si>
    <t>Gracias a Llamkasun Perú se realizó el trabajo entre los sectores San José de Salo y mirador El Calvario</t>
  </si>
  <si>
    <t>LOS ABUSOS DE VELA Y PÉREZ, columna de Francisco Cohello Puente</t>
  </si>
  <si>
    <t>Papelón en el GORE Lambayeque tras designación de Patricia Ocampo como asesora</t>
  </si>
  <si>
    <t>Gobernador Jorge Pérez la designó como Asesora II tras su renuncia a la Gerencia Regional de Agricultura, pero la exfuncionaria rechazó el cargo ...</t>
  </si>
  <si>
    <t>Piura: Hampones roban S/80 mil a mujer en la Urb. Miraflores Country Club</t>
  </si>
  <si>
    <t>La joven administradora retiró el dinero de una entidad bancaria minutos antes de ser asaltada a unos metros de llegar a su vivienda</t>
  </si>
  <si>
    <t>ABSURDA EMERGENCIA EN JULIACA, columna de Alberto Quintanilla</t>
  </si>
  <si>
    <t>Excongresista de la República, Nuevo Perú</t>
  </si>
  <si>
    <t>Piura: Exalcalde de San Clemente se ahoga en canal</t>
  </si>
  <si>
    <t>La víctima salió desde la mañana del lunes y al ver que no regresaba, su familia salió a buscarlo. Lo hallaron en el dren ubicado entre la vía Sa...</t>
  </si>
  <si>
    <t>Colectivos anuncian bloqueo de vías para exigir obra de S/ 615 millones en Piura</t>
  </si>
  <si>
    <t>También declaran como personas no gratas a los alcaldes de los distritos de Castilla y Veintiséis de Octubre, así como al gobernador y a los cong...</t>
  </si>
  <si>
    <t>Contraloría halla deficiencias en obra que se ejecuta en la Universidad Nacional de Piura</t>
  </si>
  <si>
    <t>Durante la inspección que la comisión de auditores de la Contraloría General realizó a la obra de la Escuela Profesional de Zootecnía detectó una...</t>
  </si>
  <si>
    <t>Línea 2 del Metro de Lima: PJ admite a trámite demanda de la Municipalidad de Lima tras inicio de obras</t>
  </si>
  <si>
    <t>Poder Judicial admite a trámite la demanda de hábeas corpus de la Municipalidad de Lima contra el MTC, ATU, Ositrán y empresas a cargo de las obr...</t>
  </si>
  <si>
    <t>Chiclayo: Serenos obstaculizan recojo de firmas para revocatoria de alcaldesa Janet Cubas</t>
  </si>
  <si>
    <t>Impulsadores de revocatoria denuncian que personal municipal no permite que estén en el parque principal de Chiclayo recabando rúbricas</t>
  </si>
  <si>
    <t>Rafael López Aliaga afirma incumplimiento de acuerdo con el MTC</t>
  </si>
  <si>
    <t>López Aliaga también señaló la ausencia de una marcha blanca antes del inicio de las obras de la Estación Central de la Línea 2, lo que ha provoc...</t>
  </si>
  <si>
    <t>La Libertad: Condenan a 30 años de prisión a hermanos por ultrajar a una menor</t>
  </si>
  <si>
    <t>Según Fiscalía, Ever y Cristhian Mendoza Mercedes no tuvieron piedad con adolescente. Abusaron de ella en tres oportunidades</t>
  </si>
  <si>
    <t>Arequipa: Enfrentados por la transferencia de Majes Siguas al Gobierno</t>
  </si>
  <si>
    <t>Caylloma continúa en contra de este procedimiento</t>
  </si>
  <si>
    <t>Huancayo: UGEL con 497 plazas de reasignación y las adjudica en segunda etapa</t>
  </si>
  <si>
    <t>Proceso sigue por las causales de interés personal y unidad familiar. Funcionario explicó que asignan las vacantes según el cuadro de méritos, y ...</t>
  </si>
  <si>
    <t>Huánuco: dos presuntos integrantes de banda delictiva investigados por extorsión</t>
  </si>
  <si>
    <t>Familia de Klinger Salinas Alejandro alegan inocencia, que compró celular usado</t>
  </si>
  <si>
    <t>Ministro de Transportes aseguró que proyectos viales están en agenda en favor de Huánuco</t>
  </si>
  <si>
    <t>En agosto licitarán la construcción del tramo 1 de la ruta desvío Cerro de Pasco – puente Pumahuasi y tramo 1 de Rancho – Rumichaca</t>
  </si>
  <si>
    <t>Huánuco: exhuman restos de familia asesinada por Sendero Luminoso</t>
  </si>
  <si>
    <t>Diligencia realizada en una chacra ubicada en Sachavaca, distrito de Monzón</t>
  </si>
  <si>
    <t>Rauw Alejandro emociona a sus fans con su nuevo tema ‘Déjame Entrar’</t>
  </si>
  <si>
    <t>El cantante puertorriqueño presenta este sencillo como parte su próximo proyecto que se espera para finales de este año.</t>
  </si>
  <si>
    <t>Licencia de conducir electrónica de MTC: ¿Dónde solicitarla y qué ventajas tendrás al adquirirla?</t>
  </si>
  <si>
    <t>En esta mitad del 2024, el MTC entregó más de 103,000 licencias de conducir electrónicas, según informaron a inicios de mes.</t>
  </si>
  <si>
    <t>PNP niega filtración de información en la búsqueda de Vladimir Cerrón (VIDEO)</t>
  </si>
  <si>
    <t>El comandante general de la PNP hizo estas declaraciones en la Dirandro, durante un evento en el que se presentaron los resultados de varios oper...</t>
  </si>
  <si>
    <t>Gobierno convoca a empresas proveedoras de insumos textiles</t>
  </si>
  <si>
    <t>A través del programa Compras a MYPErú del Ministerio de Producción, por más de S/185 millones, para la confección de kits escolares</t>
  </si>
  <si>
    <t>Paolo Guerrero: Esta es la última petición que recibió el ‘Depredador’ de la César Vallejo para liberarlo (VIDEO)</t>
  </si>
  <si>
    <t>La directiva de la UCV exige una última condición para que Paolo Guerrero pueda desligarse y fichar por Alianza Lima.</t>
  </si>
  <si>
    <t>Contraloría acusa a Corpac de presunta compra irregular de sistemas de vigilancia área</t>
  </si>
  <si>
    <t>Asimismo, advierten que el sistema adquirido por Corpac no se encuentra operativo, a pesar de que la compra se realizó hace años.</t>
  </si>
  <si>
    <t>Kelly Portalatino se defiende ante acusaciones de asesorar a Vladimir Cerrón para evitar captura</t>
  </si>
  <si>
    <t>Kelly Portalatino se pronunció tras la difusión de supuestas conversaciones en las que habría aconsejado a Vladimir Cerrón cambiar de ubicación p...</t>
  </si>
  <si>
    <t>Tumbes: PNP incautó 400 kilos de marihuana oculta en una chacra (VIDEO)</t>
  </si>
  <si>
    <t>La policía antidrogas interceptó diecinueve sacos de marihuana de origen colombiano que tenían como destino final Chile, en un operativo que refu...</t>
  </si>
  <si>
    <t>Fiestas Patrias: Cerrarán circuito de playas de la Costa Verde por desfile escolar</t>
  </si>
  <si>
    <t>El tramo entre Chucuito y la Av. Haya de la Torre (ambos sentidos) estará cerrado temporalmente hasta las 22:00 hrs del miércoles 24 de julio.</t>
  </si>
  <si>
    <t>Chorrillos: Pescador muere ahogado al enredarse con las redes de una embarcación</t>
  </si>
  <si>
    <t>El hombre de 74 años perdió la vida cuando ayudaba en la embarcación de un compañero en la playa Agua Dulce.</t>
  </si>
  <si>
    <t>Juegos Bolivarianos 2024: Deportistas de kung fu de Arequipa buscan un lugar en la selección peruana</t>
  </si>
  <si>
    <t>El fin de semana se realizó el II Campeonato Macro Regional Pre Selectivo de Wushu, de tres programados por la Federación Deportiva Peruana de Ku...</t>
  </si>
  <si>
    <t>Trujillo: Hospital Víctor Lazarte contará con seis modernas salas de operaciones</t>
  </si>
  <si>
    <t>Gerenta de la Red Asistencial de EsSalud La Libertad, Claudia Holguín Armas, detalló que en un mes se entregan ambientes</t>
  </si>
  <si>
    <t>Cueva desmiente rumores de reconciliación con Pamela López: a la única persona que le llevo flores es a mi abuelo</t>
  </si>
  <si>
    <t>Estos rumores de reconciliación surgieron luego de que Pamela López mostrara en su Instagram una foto de unas flores.</t>
  </si>
  <si>
    <t>Así va quedando la colocación de estrados para la Gran Parada Militar en la Av. Brasil</t>
  </si>
  <si>
    <t>Los preparativos para la gran parada militar están en marcha en la Avenida Brasil, con la instalación de estrados. El evento se llevará a cabo en...</t>
  </si>
  <si>
    <t>Parque Cánepa abrió sus puertas tras finalización de concesión entre municipalidad y empresa privada (GALERÍA)</t>
  </si>
  <si>
    <t>Dicho conflicto surgió porque el último domingo terminó el plazo de la concesión del Parque Cánepa otrogada por la Municipalidad de La Victoria a...</t>
  </si>
  <si>
    <t>Instituto Pedagógico Agustín Bocanegra y Prada de Nasca en peligro de licenciamiento</t>
  </si>
  <si>
    <t>La falta de equipos, personal docente y administrativo, así como personal de seguridad, comprometen seriamente el futuro de los alumnos</t>
  </si>
  <si>
    <t>Bomberos del Perú aseguran que atenderán emergencias durante paro de trabajadores de intendencia</t>
  </si>
  <si>
    <t>El general Juan Carlos Morales informa que dicho paro se llevará a cabo debido a la acumulación de sueldos impagos desde 2014 hasta 2018.</t>
  </si>
  <si>
    <t>Desde Gobierno Regional de La Libertad allanan camino por viaje de César Acuña</t>
  </si>
  <si>
    <t>La coordinadora del Observatorio Ciudadano de La Libertad, Mónica Sánchez, dijo que es falso que el gobernador regional esté comprometido con lib...</t>
  </si>
  <si>
    <t>Dina Boluarte promete cumplir su mandato hasta 2026: “Ningún ruido político nos detendrá”</t>
  </si>
  <si>
    <t>“Seguimos enfocados en cumplir el encargo de los peruanos: servir a la patria hasta el último día de la gestión, en julio de 2026″, expresó Dina ...</t>
  </si>
  <si>
    <t>Fiestas Patrias: Tome estas medidas de seguridad y evite ser víctima de la delincuencia</t>
  </si>
  <si>
    <t>El 63% de los peruanos piensa que la inseguridad ciudadana ha empeorado en el último año.</t>
  </si>
  <si>
    <t>Paolo Guerrero rescindió contrato con la César Vallejo y jugará en Alianza Lima, según Jorge Solari (VIDEO)</t>
  </si>
  <si>
    <t>El ‘Depredador’ se sumará a las filas de la ‘Blanquiazul’ luego de renunciar a la UCV.</t>
  </si>
  <si>
    <t>Vanessa Becerra es nueva coordinadora de juventudes de APP del distrito de Trujillo</t>
  </si>
  <si>
    <t>La abogada trujillana señaló que su objetivo es fomentar la participación activa de los jóvenes en la política</t>
  </si>
  <si>
    <t>Fuerza Aérea del Perú: Ceremonia al héroe nacional capitán FAP José Abelardo Quiñones</t>
  </si>
  <si>
    <t>Gobernador Rogel Sánchez asistió a la actividad realizada en el Ala Aérea Nº 3</t>
  </si>
  <si>
    <t>Sujetos asaltan botica frente a hospital de la Policía en Jesús María (VIDEO)</t>
  </si>
  <si>
    <t>El propietario del negocio, quien prefirió mantener su identidad en reserva, relató que este es el primer robo a mano armada que se registra en s...</t>
  </si>
  <si>
    <t>Conductor de cúster sin licencia casi atropella a policía en Independencia</t>
  </si>
  <si>
    <t>Según testigos, el chofer, al notar la presencia policial, aceleró bruscamente su vehículo en un intento por evadir la intervención.</t>
  </si>
  <si>
    <t>Fiestas Patrias: Conozca los precios de la bandera del Perú en Arequipa</t>
  </si>
  <si>
    <t>Tradicional mercado San Camilo</t>
  </si>
  <si>
    <t>Detectan maquinaria paralizada y ausencia de residente en obra ejecutada por el Gobierno Regional de Arequipa</t>
  </si>
  <si>
    <t>Inspección por parte de la Contraloría</t>
  </si>
  <si>
    <t>The Smashing Pumpkins en Lima: Fecha, lugar y cuándo inicia la venta de entradas para el concierto</t>
  </si>
  <si>
    <t>La banda de rock alternativo brindará un show en marco a su gira mundical ‘The World is a Vampire’.</t>
  </si>
  <si>
    <t>Loreto: Delincuentes se hacen pasar como pasajeros y roban avioneta</t>
  </si>
  <si>
    <t>El Ministerio de Transportes y Comunicaciones señaló que no se han registrado daño personales ni materiales</t>
  </si>
  <si>
    <t>Temblor en Lima: IGP reporta sismo de magnitud 4.8 en Cañete</t>
  </si>
  <si>
    <t>Según el informe oficial, el movimiento telúrico tuvo lugar a las 12:34 pm. y su epicentro se localizó a 15 kilómetros al suroeste de Chilca.</t>
  </si>
  <si>
    <t>En Cusco lanzan iniciativa ‘Prevenir para Proteger’ a fin de salvar a niñas y mujeres de violencia y acoso</t>
  </si>
  <si>
    <t>Ceremonia dio paso a intervención a nivel nacional</t>
  </si>
  <si>
    <t>Vistoso desfile escolar en las tres provincias de Lambayeque</t>
  </si>
  <si>
    <t>En jornada para conmemorar el 203 aniversario de la independencia del Perú, glorioso San José, Mariano Melgar, Rosario, Gajel y Elías Aguirre des...</t>
  </si>
  <si>
    <t>Basquetbolista arequipeña becada en Estados Unidos motiva a nuevos talentos (VIDEO)</t>
  </si>
  <si>
    <t>Alexia Zulie Corrales Torres es ejemplo que el deporte abre puertas</t>
  </si>
  <si>
    <t>Ministra Leslie Urteaga niega que el Gobierno esté “protegiendo” a Vladimir Cerrón</t>
  </si>
  <si>
    <t>La titular del Mincul fue enfática al señalar que la responsabilidad de la captura recae exclusivamente en la PNP y en los organismos competentes...</t>
  </si>
  <si>
    <t>Este 23 y 24 concurso de shacatán y canto, en Huancayo</t>
  </si>
  <si>
    <t>Huancayo celebra la fiesta más grande del Valle del Mantaro.</t>
  </si>
  <si>
    <t>Detienen a acusado de tentativa de ultraje contra turista en Cusco</t>
  </si>
  <si>
    <t>Acusado fue intervenido y es investigado por la Policía</t>
  </si>
  <si>
    <t>Lambayeque: Otorgan garantías para vicegobernadora tras denunciar a Nakano y Pérez</t>
  </si>
  <si>
    <t>Flor Saavedra denunció por violencia psicológica al gobernador Jorge Pérez, pues se habría negado a recibirla en su oficina, y al reclamarle por ...</t>
  </si>
  <si>
    <t>La Libertad: Ofrecen empleo temporal a 112 personas en El Porvenir</t>
  </si>
  <si>
    <t>Se inició programa de empleo temporal Llamkasun en el distrito de El Porvenir</t>
  </si>
  <si>
    <t>Lambayeque: Matan en Uruguay a chiclayano durante asalto</t>
  </si>
  <si>
    <t>Hace casi un año viajó al mencionado país para estar junto a sus padres; sin embargo, en lugar de trabajar habría optadp por el camino más fácil ...</t>
  </si>
  <si>
    <t>Lambayeque: Advierten riesgo para el pago de salarios en GORE por embargo</t>
  </si>
  <si>
    <t>Tesorería de la entidad instó a Administración que se realicen las acciones pertinentes para cancelar las remuneraciones; pues S/3 millones están...</t>
  </si>
  <si>
    <t>Detenido por secuestro y muerte de dirigente en Arequipa fue sentenciado con pena suspendida</t>
  </si>
  <si>
    <t>En audiencia se demostró que solo se trataba de un timador</t>
  </si>
  <si>
    <t>Presuntos extorsionadores disparan contra combi llena de pasajeros en Chorrillos</t>
  </si>
  <si>
    <t>El conductor, quien resultó ileso en el ataque, fue trasladado a la Comisaría PNP de San Genaro para las diligencias de ley.</t>
  </si>
  <si>
    <t>Chiclayo: Vecinos de urbanización San Juan en riesgo por cableado en mal estado</t>
  </si>
  <si>
    <t>Varios cables expuestos invaden las pistas de la zona, afectando también a los choferes, que deben hacer maniobras para evitar accidentes. Empres...</t>
  </si>
  <si>
    <t>Raúl Romero se une a Asmir Young para lanzar el tema ‘No pasa nada’</t>
  </si>
  <si>
    <t>El popular artista anunció el lanzamiento de su nueva canción junto a la cantante urbana. El sencillo está disponible en todas las plataformas di...</t>
  </si>
  <si>
    <t>La Libertad: Policía ayuda a ubicar y recuperar teléfono celular a una ciudadana extranjera en Huanchaco</t>
  </si>
  <si>
    <t>Extranjera agradeció el accionar de los agentes de la Comisaría de Huanchaco</t>
  </si>
  <si>
    <t>Pista se hunde en pleno centro de Chiclayo y ocasiona caos vehicular</t>
  </si>
  <si>
    <t>Un enorme forado se registró en la avenida Bolognesi lo que generó reclamos de los conductores contra la municipalidad y Epsel</t>
  </si>
  <si>
    <t>Trueno en Perú: Fecha, lugar y dónde conseguir las entradas para el concierto</t>
  </si>
  <si>
    <t>El rapero argentino llega a nuestro país con su gira ‘El último baile’. Entérate aquí de todos los detalles del show.</t>
  </si>
  <si>
    <t>Precio de pasajes en terminal terrestre de Arequipa aumentarán en Fiestas Patrias</t>
  </si>
  <si>
    <t>Aumentará el fin de semana en 50 %</t>
  </si>
  <si>
    <t>Instalan luminarias con paneles solares en Trujillo</t>
  </si>
  <si>
    <t>Proyecto contempla avenida Roma, calle Santiago de Chile, urbanización Pesqueda y principales parques de la ciudad de Trujillo</t>
  </si>
  <si>
    <t>Lambayeque: Niegan demanda de reos para recibir visita de sus familiares</t>
  </si>
  <si>
    <t>Directivas internas seguirán vigentes. La Primera Sala Penal resolvió que el Consejo Técnico del Penal de Chiclayo es el encargado de regular el ...</t>
  </si>
  <si>
    <t>Mesa de trabajo sin éxito para formalizar transporte urbano en la ciudad de Arequipa</t>
  </si>
  <si>
    <t>Funcionario aduce que los transportistas informales no presentaron respaldo legal, ni técnico a sus pedidos</t>
  </si>
  <si>
    <t>Piura: Poder Judicial condena a 30 años a hombre por asalto a empresario</t>
  </si>
  <si>
    <t>El hecho ocurrió el 14 de diciembre del 2017, cuando el acusado interceptó al empresario y a su acompañante y disparó contra el vehículo en el qu...</t>
  </si>
  <si>
    <t>Son Tentación, Yahaira Plasencia, Marisol, Deyvis Orozco y otros artistas en gran celebración por Fiestas Patrias</t>
  </si>
  <si>
    <t>Este espectáculo tiene como fin cantarle a nuestro país en su aniversario y en especial, convertirse en una verdadera fiesta culinaria.</t>
  </si>
  <si>
    <t>Sindicato de trabajadores CAS de Migraciones anuncia huelga nacional indefinida desde el 27 de julio</t>
  </si>
  <si>
    <t>La medida se toma en respuesta al incumplimiento de una serie de acuerdos por parte de la Superintendencia.</t>
  </si>
  <si>
    <t>Sullana: Multan a locales por incumplir embanderamiento por Fiestas Patrias</t>
  </si>
  <si>
    <t>Les impusieron multas de más de S/500 y S/1,000</t>
  </si>
  <si>
    <t>Federico León y León, escritor: “Quise escribir cómo se forman los recuerdos y la memoria” (Entrevista)</t>
  </si>
  <si>
    <t>El autor de “Tres veces Bogotá”, mención honrosa en el Premio Copé 2023, IX Bienal de Novela, cuenta a Correo su proceso creativo e  influencias ...</t>
  </si>
  <si>
    <t>Mauricio Diez Canseco y Daylin Curbelo emocionados por nicio de tratamiento in vitro</t>
  </si>
  <si>
    <t>“En un mes vamos a iniciar todo el proceso para quedar embarazada, ambos estamos emocionados y contentos”, señaló Daylin Curbelo.</t>
  </si>
  <si>
    <t>Piura: Detienen a presuntos asaltantes de comerciante en Sullana</t>
  </si>
  <si>
    <t>Se incautó el mototaxi que habrían utilizado para cometer el hecho delictivo.</t>
  </si>
  <si>
    <t>Compromiso de ministro Ángel Manero: Majes Siguas I para el 2025 y fase dos para el 2026</t>
  </si>
  <si>
    <t>En agosto comenzarán las acciones para ejecución de las obras urgentes</t>
  </si>
  <si>
    <t>Consejeros de La Libertad piden cuentas a director de la exFloresta</t>
  </si>
  <si>
    <t>Consejera regional Verónica Escobal afirmó que urge sincerar situación del Centro Juvenil de Diagnóstico y Rehabilitación de Trujillo, por lo que...</t>
  </si>
  <si>
    <t>La Libertad: Escolares presentan recetas innovadoras y nutritivas en feria gastronómica en Otuzco</t>
  </si>
  <si>
    <t>Durante la exhibición se destacó la importancia de una alimentación escolar saludable en La Libertad</t>
  </si>
  <si>
    <t>La Libertad: Izamiento del Pabellón Nacional se realizó en el Cerro Cabras por Fiestas Patrias</t>
  </si>
  <si>
    <t>Alcalde Wilmer Sánchez, asegura que así se demuestra del compromiso institucional con la promoción y fortalecimiento de los valores cívicos y pat...</t>
  </si>
  <si>
    <t>Extranjeros balean a dueño de minimarket durante robo frustrado en Arequipa</t>
  </si>
  <si>
    <t>Víctima evitó la fuga de uno de los asaltantes</t>
  </si>
  <si>
    <t>Piura: Intervienen a pareja por supuestamente extorsionar a mototaxista</t>
  </si>
  <si>
    <t>El agraviado a través del aplicativo Yape, transfirió mil soles a los sujetos por la devolución de su mototaxi que fue hurtada el pasado 7 de jul...</t>
  </si>
  <si>
    <t>Sullana: El 23 de agosto iniciarán obra de agua potable y alcantarillado</t>
  </si>
  <si>
    <t>Anuncio lo hizo la ministra de Vivienda, Construcción y Saneamiento</t>
  </si>
  <si>
    <t>PJ dicta prisión preventiva para “pepera” acusada de matar a joven en VMT</t>
  </si>
  <si>
    <t>Durante dos meses, las autoridades recopilaron pruebas sobre su comportamiento y sus vínculos con el crimen.</t>
  </si>
  <si>
    <t>Ica: cierran inscripciones para el examen de admisión 2024-I en la Universidad San Luis Gonzaga</t>
  </si>
  <si>
    <t>CECA informó que hay 7050 postulantes para la prueba académica, además se ofrece 2428 vacantes en 40 carreras profesionales</t>
  </si>
  <si>
    <t>Horóscopo HOY martes 23 de julio con las predicciones de Carmen Briceño según tu signo</t>
  </si>
  <si>
    <t>Conoce tu futuro para hoy en salud, dinero y amor. Las mejores predicciones de Carmen Briceño para este martes 23 de julio del 2024.</t>
  </si>
  <si>
    <t>Donación de órganos: Mejorarán la vida de seis pacientes de Lima y Arequipa</t>
  </si>
  <si>
    <t>Médicos cirujanos del hospital Carlos Seguín Escobedo de Arequipa validaron corazón, hígado, riñones y córneas.</t>
  </si>
  <si>
    <t>¡PONGAMOS EN LO MÁS ALTO NUESTRA PERUANIDAD!, columna de Idel Vexler</t>
  </si>
  <si>
    <t>Pisco: solicitan libertad de cinco pobladores detenidos durante desalojo en San Clemente</t>
  </si>
  <si>
    <t>Protesta de moradores san clementinos contra la municipalidad distrital. Familias denuncian presunto abuso de autoridad</t>
  </si>
  <si>
    <t>DE TIN MARÍN..., columna de Paola Lazarte</t>
  </si>
  <si>
    <t>¿QUÉ DICE EL MINISTRO DE SALUD?, columna de Iván Slocovich Pardo</t>
  </si>
  <si>
    <t>Mario Reyna es tentado para postular a la alcaldía de la Municipalidad Provincial de Trujillo</t>
  </si>
  <si>
    <t>El burgomaestre de Trujillo afirmó que más de un partido lo quiere en sus filas para el 2026. Sin embargo, dijo que su participación se verá en o...</t>
  </si>
  <si>
    <t>Callao: Trabajadora de veterinaria en Bellavista frustra asalto a escobazos (VIDEO)</t>
  </si>
  <si>
    <t>La inesperada resistencia de la joven tomó por sorpresa al delincuente, quien no tuvo más remedio que huir del lugar sin concretar su robo.</t>
  </si>
  <si>
    <t>Agrupación Agua Marina le brindará serenata a nuestro Perú</t>
  </si>
  <si>
    <t>Luego de su exitosa presentación en La Paz-Bolivia, este sábado 27 la orquesta sechurana  encabezará concierto dedicado a fiestas patrias</t>
  </si>
  <si>
    <t>Arequipa: Cinco sospechosos fueron intervenidos cerca de un banco y a bordo de una camioneta robada</t>
  </si>
  <si>
    <t>Uno de los investigados tiene orden de captura por estafa</t>
  </si>
  <si>
    <t>Deportivo Municipal logra Bicampeonato en la etapa Provincial en Sechura</t>
  </si>
  <si>
    <t>Ganó a Marítimo en Sechura y entra como campeón a la Departamental ex Copa Perú. En Talara suspenden partido de Atlético Torino</t>
  </si>
  <si>
    <t>Majes Siguas pasa a manos del Ejecutivo</t>
  </si>
  <si>
    <t>GORE de Arequipa acordó su transferencia. Midagri indicó que se invertirá en mantenimiento de Majes I y la construcción de una represa, mientras ...</t>
  </si>
  <si>
    <t>Un prófugo con muchísima suerte (EDITORIAL)</t>
  </si>
  <si>
    <t>Candidata al concurso Miss Piura 2024, orgullosa de sus raíces ancestrales</t>
  </si>
  <si>
    <t>La bella cataquense Mariana Martínez Chiroque estudia idiomas, anhela guiar turistas extranjeros y viajar por el mundo</t>
  </si>
  <si>
    <t>Amputan pierna a hombre tras caída de poste en mal estado de la Plaza San Martín</t>
  </si>
  <si>
    <t>A pesar de los esfuerzos del equipo médico, sus lesiones eran tan severas que no tuvieron otra opción para salvar su vida.</t>
  </si>
  <si>
    <t>Chincha: incendio forestal arrasa con 80 hectáreas de pastizales y quema plantones de palta</t>
  </si>
  <si>
    <t>El voraz fuego dejó todo en cenizas en el sector de Huinchilca</t>
  </si>
  <si>
    <t>Paso de camiones será restringido en la Carretera Central del 25 al 27 de julio</t>
  </si>
  <si>
    <t>La restricción que busca evitar la congestión vial será entre Chaclacayo en Lima hasta Pucará en Junín</t>
  </si>
  <si>
    <t>Piura: Cortan servicio por morosidad a más de 30 usuarios comerciales de Piura y Castilla</t>
  </si>
  <si>
    <t>Asimismo, se sensibilizó a los usuarios de categoría Comercial para que regularizaran el pago de sus respectivos recibos,</t>
  </si>
  <si>
    <t>La Libertad soporta bajas temperaturas y vientos fuertes</t>
  </si>
  <si>
    <t>Casa Grande (Ascope) y Trujillo llegaron ayer a 8.9 y 9.8 grados centígrados, respectivamente. Hasta el jueves, se prevén vientos con velocidades...</t>
  </si>
  <si>
    <t>La Libertad: Inician construcción de puente colgante en Otuzco</t>
  </si>
  <si>
    <t>Alcalde provincial de Otuzco, Julio Mantilla Aguilera, señaló que se mejorará la transitabilidad peatonal, desarrollo económico y turismo en la “...</t>
  </si>
  <si>
    <t>Ica: sujetos detenidos por intimidar con arma de fuego en exteriores de conocida discoteca</t>
  </si>
  <si>
    <t>Se incautó una pistola, y fueron detenidos por la comisión del presunto delito contra la seguridad pública</t>
  </si>
  <si>
    <t>Dos venezolanos fueron asesinados a balazos en local de comida rápida de Puente Piedra</t>
  </si>
  <si>
    <t>Los hechos ocurrieron alrededor de las 10:00 pm en el cruce de la calle Los Niños con la avenida Miguel Grau.</t>
  </si>
  <si>
    <t>Hospitales de Junín en alerta verde por santiago y Fiestas Patrias</t>
  </si>
  <si>
    <t>Aumentan casos de pacientes con intoxicaciones por alcohol y alimentos. Además de heridos por accidentes y agresiones que son atendidos</t>
  </si>
  <si>
    <t>Piura: Cierran la avenida San Martín por desfile regional de este 24 de julio</t>
  </si>
  <si>
    <t>Para reducir molestias a los conductores, se habilitará vías alternas para peatones y conductores</t>
  </si>
  <si>
    <t>Catedral de Ica estaría a la deriva y sin fondo económico para su reconstrucción</t>
  </si>
  <si>
    <t>Se indicó que se trabajo en un convenio, pero el Gobierno Regional de Ica no tiene el fondo económico. Además las torres de la iglesia San José s...</t>
  </si>
  <si>
    <t>Ayacucho: Ordenan prisión preventiva para chofer de bus Molina por muerte de 25 personas</t>
  </si>
  <si>
    <t>La prisión será por nueve meses mientras duren las investigaciones</t>
  </si>
  <si>
    <t>Soldados tomarán mercados de la provincia de Trujillo</t>
  </si>
  <si>
    <t>El gobernador César Acuña afirmó que la PNP coordinará con el Ejército para garantizar ejecución de nuevo plan. También anuncian implementación d...</t>
  </si>
  <si>
    <t>Huancayo: Deportivo Sucre pasa directo a la etapa Departamental de Copa Perú</t>
  </si>
  <si>
    <t>Durante el sorteo realizado ayer en la oficina de la Liga Provincial de Fútbol de Huancayo. Hoy se define al campeón y subcampeón provincial</t>
  </si>
  <si>
    <t>Piura: GORE y Ministerio de Vivienda trabajan para concretar obra de UPIS LAE</t>
  </si>
  <si>
    <t>Proyecto beneficiará a 20 asentamientos del barrio sur de la ciudad</t>
  </si>
  <si>
    <t>Vladimir Cerrón: Altas esferas del Gobierno protegerían al líder de Perú Libre</t>
  </si>
  <si>
    <t>Exministros del Interior coinciden en la idea de que el exgobernador regional de Junín recibe ayuda e información de altas autoridades que le per...</t>
  </si>
  <si>
    <t>Reventó el pozo de La Tinka: Chiclayano se llevó más de S/9 millones (VIDEO)</t>
  </si>
  <si>
    <t>El ‘Pozo Millonario’ de esta fecha es de S/9′886,460. Además del premio Sí o Sí que regala 50 mil soles.</t>
  </si>
  <si>
    <t>Canciller: “Perú no aceptará violación de voluntad popular del pueblo venezolano”</t>
  </si>
  <si>
    <t>El ministro de Relaciones Exteriores, Javier González-Olaechea, dijo que Perú no aceptará la violación de la voluntad popular del pueblo venezola...</t>
  </si>
  <si>
    <t>Cancilleres latinoamericanos piden a Venezuela garantías de que respetará resultado de elecciones</t>
  </si>
  <si>
    <t>Cancilleres de nueve países latinoamericanos han solicitado a Venezuela que brinde garantías para asegurar el respeto de los resultados de las el...</t>
  </si>
  <si>
    <t>Cercado de Lima: venezolanos se congregan exigiendo elecciones transparentes</t>
  </si>
  <si>
    <t>Ciudadanos venezolanos residentes en Perú se congregan en el parque Miguel de Cervantes en el Cercado de Lima, mientras esperan ansiosamente los ...</t>
  </si>
  <si>
    <t>Venezuela: Oposición pide a electores permanecer en centros de votación para escrutinio</t>
  </si>
  <si>
    <t>La líder opositora María Corina Machado instó hoy a sus seguidores a permanecer en los centros de votación para supervisar el escrutinio de las e...</t>
  </si>
  <si>
    <t>Ministro de Trabajo dice que sueldo mínimo subirá este fin de año</t>
  </si>
  <si>
    <t>Gobierno convocará en agosto al Consejo Nacional de Trabajo para que empleadores y trabajadores se pongan de acuerdo, de no hacerl el Gobierno ti...</t>
  </si>
  <si>
    <t>Venezuela: Bloque de oposición denuncia que ente electoral paralizó transmisión de resultados</t>
  </si>
  <si>
    <t>La Plataforma Unitaria Democrática, principal coalición opositora en Venezuela, acusó hoy al Consejo Nacional Electoral de haber “paralizado” la ...</t>
  </si>
  <si>
    <t>Difunden audio sobre interés de ministro Juan Santiváñez en investigaciones a Nicanor Boluarte</t>
  </si>
  <si>
    <t>“Culebra” Salió a la luz un nuevo audio que evidencia el interés del cuestionado ministro del Interior, Juan José Santiváñez, en las investigacio...</t>
  </si>
  <si>
    <t>Vivian Olivos sobre mensaje de Dina Boluarte: “Si su hermano se quedó dormido, imagínense los peruanos”</t>
  </si>
  <si>
    <t>La congresista Vivian Olivos lamentó que el mensaje de Dina Boluarte haya sido tan extenso que incluso su hermano Nicanor Boluarte se durmió ocho...</t>
  </si>
  <si>
    <t>¡Sabores del Perú a casa llena!</t>
  </si>
  <si>
    <t>“He asistido a todas las ediciones del Salón del Vino Peruano, desde aquella en el Club Moquegua con apenas 15 stands, hasta la más reciente”</t>
  </si>
  <si>
    <t>Elecciones en Venezuela: Altercados entre chavistas y opositores en centros electorales</t>
  </si>
  <si>
    <t>Decenas de motorizados que se identificaron como chavistas llegaron a un centro de votación en Caracas, donde se encontraban  testigos de escruti...</t>
  </si>
  <si>
    <t>Kimberly García arriba a Francia: “Demostremos de qué estamos hechos”</t>
  </si>
  <si>
    <t>La atleta huanca señaló que está tranquila  y se siente orgullosa de representar al país. Junto a ella llegó Cesar Rodríguez quien competirá en m...</t>
  </si>
  <si>
    <t>José Cueto critica mensaje de 5 horas de Dina Boluarte y cambio de nombre al Mininter</t>
  </si>
  <si>
    <t>El congresista José Cueto dijo que la presidenta Dina Boluarte debió tener un equipo que le reduzca el mensaje a 20 páginas . “Es demasiado, hay ...</t>
  </si>
  <si>
    <t>Accidente en Arequipa: Camioneta cae a abismo de 200 metros y muere una persona</t>
  </si>
  <si>
    <t>El conductor y el menor de edad fueron llevados al centro de salud de Vitor</t>
  </si>
  <si>
    <t>Arequipa: Concurso del adobo a lo antaño en el pueblo tradicional de Paucarpata (VIDEO)</t>
  </si>
  <si>
    <t>En las categorías restaurante y adoberas</t>
  </si>
  <si>
    <t>Dina Boluarte comete error durante extenso mensaje a la Nación: “¿Institutos de Iquitos?” (VIDEO)</t>
  </si>
  <si>
    <t>La presidenta de la República, Dina Boluarte, cometió un lapsus mientras leía su extenso Mensaje a la Nación por Fiestas Patrias. “¿Institutos de...</t>
  </si>
  <si>
    <t>Trujillo: Sindican a joven de golpear a adulto mayor para robarle una bicicleta</t>
  </si>
  <si>
    <t>Vecinos lo atraparon y comunicaron el caso al personal de Serenazgo de la Municipalidad Distrital de La Esperanza</t>
  </si>
  <si>
    <t>Dina Boluarte y ministros llegan a Palacio de Gobierno tras culminar mensaje a la Nación (GALERÍA)</t>
  </si>
  <si>
    <t>La presidenta Dina Boluarte llegó a Palacio de Gobierno en compañía de sus ministros tras más de 4 horas de su mensaje a la Nación en marco a las...</t>
  </si>
  <si>
    <t>Bonos en 2025: Gobierno alista transferencia monetaria bimestral a hogares en pobreza extrema</t>
  </si>
  <si>
    <t>La presidenta Dina Boluarte anunció para el 2025, la implementación de una intervención temporal y progresiva que entregará una transferencia mon...</t>
  </si>
  <si>
    <t>Dina Boluarte rechaza estar involucrada en actos de corrupción: “¡Ni esta presidenta, ni nuestros ministros!”</t>
  </si>
  <si>
    <t>La presidenta negó que ella, al igual que sus ministros y ministras, estén involucrados en actos de corrupción, durante su mensaje a la Nación.</t>
  </si>
  <si>
    <t>Dina Boluarte presenta proyecto de ley para crear el Ministerio de Infraestructura</t>
  </si>
  <si>
    <t>En su discurso, la mandataria señaló que “con el objeto de lograr una acción estatal más efectiva” se realizará un reordenamiento y modernización...</t>
  </si>
  <si>
    <t>Dina Boluarte: “Tía María no constituye un proyecto impuesto, eso es una falsa narrativa”</t>
  </si>
  <si>
    <t>La mandataria señaló que quienes se oponen a la inversión minera en el valle del Tambo son “reducidos sectores ideologizados”.</t>
  </si>
  <si>
    <t>Dina Boluarte anuncia nueva escala remunerativa para miembros de FF.AA. y PNP</t>
  </si>
  <si>
    <t>Presidenta Dina Boluarte indicó que ha dispuesto la inmediata formulación de proyectos normativos para nueva escala remunerativa en favor de mili...</t>
  </si>
  <si>
    <t>Copa Perú: Así inicia la etapa departamental, en Huancayo se enfrentan Deportivo Sucre y Social Yauli (EN VIVO)</t>
  </si>
  <si>
    <t>Los equipos que salieron campeones en la etapa anterior, podrán jugar de local, lo que les da cierta ventaja en relación a los demás que jugarán ...</t>
  </si>
  <si>
    <t>Ejército llevará 2500 desayunos con “pan bicentenario” a pobladores de la provincia de Junín</t>
  </si>
  <si>
    <t>Además organizan actividades en centros educativos a las que brindarán mantenimiento educativo</t>
  </si>
  <si>
    <t>Santiagueros crean congestión en las calles de Huancayo y arriesgan sus vidas invadiendo pistas</t>
  </si>
  <si>
    <t>Ingresan por la avenida Ferrocarril sin medir el riesgo que podrían ser atropellados, además de causar dolores de cabeza de los transportistas</t>
  </si>
  <si>
    <t>Huancayo: Época de santiago aumenta demanda laboral para músicos en 300%</t>
  </si>
  <si>
    <t>Piden mantenimiento en las carreteras luego de trágico accidente vial en Tarma donde fallecieron nueve músicos</t>
  </si>
  <si>
    <t>Visitantes arrasan  con pachamanca y carnero en la Feria de Yauris 2024 en Huancayo</t>
  </si>
  <si>
    <t>Productores se instalaron con su artesanía, productos agroindustriales. Han traído vacas, ovinos, cuyes, conejos. Mientras los restaurantes ofrec...</t>
  </si>
  <si>
    <t>Gobierno empezará obras en Majes Siguas recién en dos años</t>
  </si>
  <si>
    <t>Presidente Dina Boluarte indicó que proyecto permitirá ampliar la frontera agrícola en Arequipa</t>
  </si>
  <si>
    <t>La Libertad: Entregan obras por más de S/ 4 millones en distrito de La Esperanza</t>
  </si>
  <si>
    <t>Se trata del mejoramiento de pistas en las calles Félix Aldao y Manuel Dorrego</t>
  </si>
  <si>
    <t>Dina Boluarte propone cambiar de nombre al Ministerio del Interior por “Ministerio de Seguridad Pública”</t>
  </si>
  <si>
    <t>Dina Boluarte destacó que su gestión ha iniciado un proceso de modernización integral del Ministerio del Interior (Mininter), que contempla cambi...</t>
  </si>
  <si>
    <t>Dina Boluarte anuncia el incremento del salario mínimo y de las pensiones</t>
  </si>
  <si>
    <t>Una de las medidas más destacadas en su discurso fue el incremento de 100 soles adicionales en la subvención económica bimestral del Programa Pen...</t>
  </si>
  <si>
    <t>Dina Boluarte anuncia proyectos en el sector salud durante mensaje a la Nación</t>
  </si>
  <si>
    <t>Este domingo 28 de julio, Boluarte Zegarra brindó su segundo mensaje a la Nación por Fiestas Patrias.</t>
  </si>
  <si>
    <t>Aniego genera problemas en intersección de  Av. Cutervo y Av. Maurtua, en la provincia de Ica</t>
  </si>
  <si>
    <t>Transportistas exhortaron al alcalde provincial de Ica, Carlos Reyes, realizar el urgente mantenimiento de la pista</t>
  </si>
  <si>
    <t>Nicanor Boluarte, hermano de presidenta, fue captado durmiendo durante mensaje a la Nación (VIDEO)</t>
  </si>
  <si>
    <t>Nicanor Boluarte, hermano de la presidenta de la República, fue captado durmiendo durante el mensaje a la Nación por Fiestas Patrias. El investig...</t>
  </si>
  <si>
    <t>Dina Boluarte: “Proyecto minería Tía María es una realidad”</t>
  </si>
  <si>
    <t>Durante su mensaje a la Nación, presidenta dio a conocer que inversión se encuentra asegurada en Arequipa</t>
  </si>
  <si>
    <t>Escaños vacíos en el Congreso durante mensaje a la Nación de Dina Boluarte (FOTOS)</t>
  </si>
  <si>
    <t>Dina Boluarte dirigió su mensaje a la Nación ante un hemiciclo con varios escaños vacíos.</t>
  </si>
  <si>
    <t>Ministros fueron captados durmiendo durante mensaje a la Nación de Dina Boluarte (GALERÍA)</t>
  </si>
  <si>
    <t>En una muestra de falta de atención y respeto, algunos ministros fueron captados durmiendo o bostezando durante el mensaje a la Nación de la pres...</t>
  </si>
  <si>
    <t>🔴EN VIVO | Dina Boluarte: “En lo que va del 2024 se han desarticulado 112 organizaciones criminales”</t>
  </si>
  <si>
    <t>Millones de peruanos siguen de cerca el pronunciamiento de Dina Boluarte.</t>
  </si>
  <si>
    <t>Dina Boluarte y las acciones contra la inseguridad ciudadana durante su gobierno: Tomamos decisiones inmediatas</t>
  </si>
  <si>
    <t>Una gran cantidad de peruanos mantiene entre sus prioridades la lucha contra la delincuencia y la corrupción.</t>
  </si>
  <si>
    <t>Dina Boluarte: “Asumí la Presidencia de la República en un momento dramático y difícil”</t>
  </si>
  <si>
    <t>La presidenta Dina Boluarte brinda el tradicional mensaje a la Nación por Fiestas Patrias.</t>
  </si>
  <si>
    <t>Rafael López Aliaga no asistió a Misa y Tedeum por Fiestas Patrias</t>
  </si>
  <si>
    <t>A pesar de su ausencia física en la Catedral, estuvo activo en redes sociales, donde compartió un mensaje no institucional.</t>
  </si>
  <si>
    <t>Manifestantes se congregan cerca del Congreso en Jirón Huallaga y Ayacucho (GALERÍA)</t>
  </si>
  <si>
    <t>Un pequeño grupo de manifestantes se reunió en el cruce de Huallaga con el Jirón Ayacucho, a solo una cuadra del Congreso, expresando su desconte...</t>
  </si>
  <si>
    <t>Roque Benavides, ex presidente de Confiep: “Es muy preocupante que Salhuana sea presidente del Congreso”</t>
  </si>
  <si>
    <t>Empresario destaca la importancia de la continuidad de Dina Boluarte hasta el 2026 para darle estabilidad al país. Avizora un repunte en la econo...</t>
  </si>
  <si>
    <t>Partido de Melgar con Universitario será a estadio lleno</t>
  </si>
  <si>
    <t>La venta física de entradas vuelve este martes, en la calle Consuelo 408, de 9:30 a 18:00 horas, en el que se espera llenar el estadio de la Unsa...</t>
  </si>
  <si>
    <t>Presidenta Dina Boluarte destaca avances en agua potable y saneamiento</t>
  </si>
  <si>
    <t>Dina Boluarte anunció que las obras del proyecto de agua y desagüe en Juliaca comenzarán el 28 de agosto de 2024.</t>
  </si>
  <si>
    <t>Dina Boluarte llegó al Congreso para ofrecer su mensaje a la Nación (VIDEO)</t>
  </si>
  <si>
    <t>Escoltada por los Húsares de Junín, la presidenta Dina Boluarte se desplazó en un vehículo oficial de color negro hacia el Congreso de la Repúbli...</t>
  </si>
  <si>
    <t>Subgerente regional de Defensa Civil, Wilfredo Agustín, sobre tragedia aérea en Huanchaco: “no debe haber impunidad”</t>
  </si>
  <si>
    <t>Santiago Aldaz, Fabiana Hernández, Mayt Jiménez y Boris Corrales perdieron la vida</t>
  </si>
  <si>
    <t>Arequipa: Exasesor del GRA asumirá gerencia de Gestión del Riesgo de Desastres</t>
  </si>
  <si>
    <t>Consejero regional pedirá información sobre cumplimiento de perfil de nuevo funcionario nombrado por gobernador</t>
  </si>
  <si>
    <t>Arequipa: Brecha en salud  alcanza los 159 millones de soles</t>
  </si>
  <si>
    <t>Arequipa: Hospital Goyeneche será licitado bajo modalidad de Gobierno a Gobierno</t>
  </si>
  <si>
    <t>Gobernador Regional indicó que plazos deberá darlos el Ejecutivo nacional con la finalidad de reconstruir este hospital y que mejore la atención ...</t>
  </si>
  <si>
    <t>Arequipa: Bajan contagios de neumonías e IRAS en la ciudad</t>
  </si>
  <si>
    <t>Pese a estas cifras, las poblaciones de las provincias de la parte alta de Arequipa siguen siendo afectadas por las bajas temperaturas. Deben acu...</t>
  </si>
  <si>
    <t>Manifestantes se reúnen frente a Palacio de Justicia en protesta contra el gobierno de Dina Boluarte (VIDEO)</t>
  </si>
  <si>
    <t>Decenas de manifestantes se desplazan por la ciudad de Lima en contra del gobierno de Dina Boluarte y reclaman justicia por las víctimas en las p...</t>
  </si>
  <si>
    <t>Congresistas llegan a la sede del Parlamento para esperar la llegada de la presidenta Dina Boluarte (GALERÍA)</t>
  </si>
  <si>
    <t>El nuevo presidente del Congreso, Eduardo Salhuana, y parlamentarios llegaron al Congreso de la República para esperar el respectivo mensaje a la...</t>
  </si>
  <si>
    <t>Nicanor Boluarte asiste al Congreso para presenciar el Mensaje a la Nación (VIDEO)</t>
  </si>
  <si>
    <t>El hermano de la presidenta, Nicanor Boluarte, fue visto sentado en uno de los palcos  del Congreso de la República, donde se dará el Mensaje a l...</t>
  </si>
  <si>
    <t>Charlie Becerra y el “Aullar las sombras”</t>
  </si>
  <si>
    <t>Reconocido escritor presentó en la Feria Internacional del Libro de Lima su nueva novela “Aullar las sombras”</t>
  </si>
  <si>
    <t>La Libertad: Médicos extraen tumores de más de 15 kilos alojados en el útero de paciente de 45 años</t>
  </si>
  <si>
    <t>“Parecía embarazada”, fueron las palabras de la paciente, debido a que su enorme tumor abarcaba desde el abdomen hasta la pelvis</t>
  </si>
  <si>
    <t>Piura: En agosto culminaría instalación de electrobombas en cámaras de desagüe</t>
  </si>
  <si>
    <t>Los equipos de bombeo fueron adquiridos con financiamiento del Ministerio de Vivienda, Construcción y Saneamiento con una inversión de más de 7 m...</t>
  </si>
  <si>
    <t>Elecciones en Venezuela: Nicolás Maduro emitió su voto y aseguró que respetara los resultados</t>
  </si>
  <si>
    <t>Fue el primero de los 10 candidatos en votar, mientras se espera que el resto de los contendientes lo hagan a lo largo de la mañana.</t>
  </si>
  <si>
    <t>Más de cinco mil policías en alerta por Fiestas Patrias en Piura</t>
  </si>
  <si>
    <t>Jefe policial, general PNP Manuel Farías Zapata, precisó que solo en la ciudad de Piura, más de mil 800 custodios de diversas unidades policiales...</t>
  </si>
  <si>
    <t>Arzobispo de Lima llama a fortalecer la democracia durante misa solemne</t>
  </si>
  <si>
    <t>Monseñor Carlos Castillo, arzobispo de Lima, celebró la misa solemne por el 28 de julio, con la presencia de las principales autoridades del Esta...</t>
  </si>
  <si>
    <t>Gustavo Adrianzén insta a la reflexión y al compromiso en Fiestas Patrias</t>
  </si>
  <si>
    <t>El mensaje fue publicado en las primeras horas del 28 de julio, coincidiendo con el inicio de las actividades oficiales del Ejecutivo para conmem...</t>
  </si>
  <si>
    <t>Chincha: cuatro colegios sin agua en los servicios higiénicos y con desagües estancados</t>
  </si>
  <si>
    <t>El órgano de control visitó las instituciones educativas en Pueblo Nuevo, Chincha Alta y Sunampe, donde comprobó las deficiencias</t>
  </si>
  <si>
    <t>Ica: dos sujetos detenidos por presunta usurpación y hurto agravado en Pueblo Nuevo</t>
  </si>
  <si>
    <t>Denunciante indicó que le sustrajeron dinero y diversas pertinencias de su vivienda</t>
  </si>
  <si>
    <t>La Libertad: Exigen construir carretera de concreto armado desde Cruce Cascas hasta Sayapullo</t>
  </si>
  <si>
    <t>El alcalde sayapullense Jeiner Julca enfatizó que ejecución de vía es de suma importancia para el desarrollo de su jurisdicción</t>
  </si>
  <si>
    <t>Hoy salen los clasificados de la etapa Provincial de Piura</t>
  </si>
  <si>
    <t>Buscar llegar a la Departamental de la ex Copa Perú. Mientras en Talara el “Rey de Copas” luchará por ingresar</t>
  </si>
  <si>
    <t>Barranco presenta actividades por Fiestas Patrias</t>
  </si>
  <si>
    <t>Durante estas fiestas, habrá show de danzas folklóricas y presentación de reconocidos artistas en La Candelaria, además de muchas sorpresas por F...</t>
  </si>
  <si>
    <t>Espectacular serenata a la patria y homenaje al Héroe de Angamos</t>
  </si>
  <si>
    <t>Al grito de “Te amo Perú” se realizó evento cultural que congregó a artistas locales, nacionales e internacionales</t>
  </si>
  <si>
    <t>Piura: Reactivan Puesto de Auxilio Rápido (PAR) en la urbanización Los Geranios</t>
  </si>
  <si>
    <t>PAR está ubicado en el parque Juan Pablo II. El jefe de la Región Policial de Piura, general PNP Manuel Farías Zapata, aseguró que la presencia p...</t>
  </si>
  <si>
    <t>Ica: detienen a banda “Los malandrines sureños” con drogas y réplica de arma de fuego</t>
  </si>
  <si>
    <t>La PNP encontró 200 gramos de marihuana y una bolsa con unos 50 gramos de clorhidrato de cocaína a granel. El mismo día, se recuperó un vehículo ...</t>
  </si>
  <si>
    <t>Huancayo: poste aplasta a trabajador en obra de pavimentación de avenida Ferrocarril</t>
  </si>
  <si>
    <t>Terrible accidente se suscita durante trabajos en la Av. Ferrocarril. Serenos y personal del Samu auxilian a joven con fracturas</t>
  </si>
  <si>
    <t>Fiestas Patrias: Ministros se dirigieron a la Catedral de Lima para participar en misa Te Deum (FOTOS)</t>
  </si>
  <si>
    <t>Este 28 de julio, los ministros se dirigieron a la Catedral de Lima para participar, junto a la presidenta Dina Boluarte, en la misa Te Deum cele...</t>
  </si>
  <si>
    <t>Piura: Honor y gloria al gran almirante Miguel Grau en el día de su natalicio</t>
  </si>
  <si>
    <t>Marina de Guerra del Perú realizó ceremonia en la plazuela que lleva su nombre y sesión solemne en la casa donde vivió el insigne marino</t>
  </si>
  <si>
    <t>Piura: Gobernador espera acciones concretas en reactivación económica y seguridad ciudadana</t>
  </si>
  <si>
    <t>Del Mensaje a la Nación de la presidenta de la República, Dina Boluarte, por Fiestas Patrias</t>
  </si>
  <si>
    <t>Huancayo: en fiestas atrapan a 35 requisitoriados, uno con recompensa</t>
  </si>
  <si>
    <t>Cada semana caen más de 20 buscados; la mayoría  son por omisión, violación sexual, robo y otros.</t>
  </si>
  <si>
    <t>Dia Nacional del Pisco: piden garantizar la calidad de la bebida bandera del Perú</t>
  </si>
  <si>
    <t>Para que el pisco se posicione más en el mercado internacional debe ser protagonista en las diversas ferias de bebidas espirituosas que se realiz...</t>
  </si>
  <si>
    <t>Fiestas Patrias: ATU detalla horarios especiales del transporte público</t>
  </si>
  <si>
    <t>El servicio Lechucero del Metropolitano, que opera en horario nocturno, mantendrá su horario habitual los días jueves, viernes y sábado.</t>
  </si>
  <si>
    <t>Dina Boluarte y gabinete ministerial asisten a misa del Te Deum en la Catedral de Lima</t>
  </si>
  <si>
    <t>La presidenta Dina Boluarte, acompañada de los miembros de su gabinete ministerial, partió de Palacio de Gobierno rumbo a la Catedral de Lima par...</t>
  </si>
  <si>
    <t>Familias luchan por justicia a un año de tragedia aérea en Trujillo</t>
  </si>
  <si>
    <t>Bacilio Corrales asegura que la empresa no se comunicó nunca con él y que con sus recursos sigue buscando el cuerpo de su hijo Boris, mecánico de...</t>
  </si>
  <si>
    <t>Pisco: nuevamente cae Percy Farfán, esta vez con más de 300 ketes de droga</t>
  </si>
  <si>
    <t>Policía le encontró 333 ketes de droga (pasta básica de cocaína)</t>
  </si>
  <si>
    <t>Milton Mendes dejó la dirección técnica de Mannucci</t>
  </si>
  <si>
    <t>El brasileño-portugués dirigió ocho cotejos y no pudo lograr triunfo alguno con los tricolores</t>
  </si>
  <si>
    <t>Bus del Metropolitano colisiona contra auto particular en la estación Ricardo Palma</t>
  </si>
  <si>
    <t>Tres unidades de bomberos llegaron al lugar para atender la emergencia, permaneciendo allí desde las 2:39 a.m. hasta las 5:00 a.m. según informó ...</t>
  </si>
  <si>
    <t>Piura: Urge impulsar reformas en todos  los ministerios</t>
  </si>
  <si>
    <t>Especialista Guillermo Chang señaló que la mandataria Dina Boluarte debe designar a técnicos para que trabajen en las reformas en los sectores de...</t>
  </si>
  <si>
    <t>Inspección y cobertura periodística en la Catedral de Lima por Fiestas Patrias 2024 (GALERÍA)</t>
  </si>
  <si>
    <t>La Policía de UDEX y Dircote lleva a cabo una minuciosa inspección en la Catedral de Lima, mientras los medios de prensa se preparan para cubrir ...</t>
  </si>
  <si>
    <t>Horóscopo HOY domingo 28 de julio con las predicciones de Carmen Briceño según tu signo</t>
  </si>
  <si>
    <t>Conoce tu futuro para hoy en salud, dinero y amor. Las mejores predicciones de Carmen Briceño para este domingo 28 de julio del 2024.</t>
  </si>
  <si>
    <t>NO TODO ESTÁ PERDIDO, columna de Johnny Padilla</t>
  </si>
  <si>
    <t>CUSTODIANDO LOS VOTOS, columna de María Isabel León</t>
  </si>
  <si>
    <t>BUENOS REGALOS PARA 28, columna de César Combina</t>
  </si>
  <si>
    <t>MINISTROS Y SU RESPONSABILIDAD, columna de Rolando Sousa</t>
  </si>
  <si>
    <t>Esperamos un mensaje sin demagogia (EDITORIAL)</t>
  </si>
  <si>
    <t>Pisco: joven de 23 años es acribillado con cinco balazos en el distrito de Independencia</t>
  </si>
  <si>
    <t>Erik Arteaga Navarrete fue asesinado cuando trabajaba. Llegó cadáver al centro de salud de la localidad</t>
  </si>
  <si>
    <t>Boluarte anunciaría hoy creación del Ministerio de Infraestructura</t>
  </si>
  <si>
    <t>Se erigiría sobre la base de organismos afines como la Autoridad Nacional de Infraestructura (ANIN).  Será el segundo mensaje a la nación de la p...</t>
  </si>
  <si>
    <t>La Libertad: Serenos de Víctor Larco Herrera exigen que les aumenten sus sueldos</t>
  </si>
  <si>
    <t>En el distrito de Víctor Larco se fotografiaron con carteles en mano pidiendo a la presidenta Dina Boluarte suba remuneración mínima vital</t>
  </si>
  <si>
    <t>Nasca: delincuentes dañan bienes de ex comisario del distrito de Marcona</t>
  </si>
  <si>
    <t>Dos vehículos con daños en los asientos, espejos retrovisores, así como también el forro que los mantenía cubiertos fue roto</t>
  </si>
  <si>
    <t>PJ rechaza archivar investigación a ministro Eduardo Arana por caso “Los Cuellos Blancos del Puerto”</t>
  </si>
  <si>
    <t>En una resolución emitida por el juez supremo de investigación preparatoria Juan Carlos Checkley, se declaró infundado el pedido de la defensa le...</t>
  </si>
  <si>
    <t>Ica: Universidad Nacional San Luis Gonzaga señala que examen se calificó de la manera adecuada</t>
  </si>
  <si>
    <t>Se garantizó la duración de la prueba de tres horas. Luego la empresa contratada procedió al proceso de calificación (por respuesta acertada con ...</t>
  </si>
  <si>
    <t>Eligen a Gustavo Pacheco como presidente del Parlamento Andino</t>
  </si>
  <si>
    <t>Gustavo Pacheco, representante peruano en el Parlamento Andino, fue elegido presidente de esa institución internacional, en reemplazo de Cristina...</t>
  </si>
  <si>
    <t>Eduardo Salhuana dice que caso de congresista Esdras Medina “tendrá que ser investigado”</t>
  </si>
  <si>
    <t>El presidente del Congreso, Eduardo Salhuana, señaló que las supuestas coordinaciones del legislador de RP, Esdras Medina, para que se otorgue la...</t>
  </si>
  <si>
    <t>Chincha: El Carmen y Grocio Prado tienen mayor concentración de visitantes</t>
  </si>
  <si>
    <t>Durante los días feriados por fiestas patrias, los visitantes llegan a los destinos naturales y otros</t>
  </si>
  <si>
    <t>La Libertad pide seguridad, salud y obras a presidenta Dina Boluarte</t>
  </si>
  <si>
    <t>Autoridades, dirigente sindical y analista político le piden a la mandataria Dina Boluarte que anuncie mejoras para la región durante el mensaje ...</t>
  </si>
  <si>
    <t>Venezuela: Reportan dos muertos en protestas contra reelección de Nicolás Maduro</t>
  </si>
  <si>
    <t>Dos jóvenes perdieron la vida este lunes durante las manifestaciones contra la reelección de Nicolás Maduro.</t>
  </si>
  <si>
    <t>Venezuela suspende temporalmente vuelos comerciales a Panamá y República Dominicana</t>
  </si>
  <si>
    <t>La suspensión temporal de vuelos comerciales hacia Panamá y República Dominicana será partir del 31 de julio en rechazo a “acciones injerencistas...</t>
  </si>
  <si>
    <t>Mollendo: Patos desfilan por Fiestas Patrias y se vuelven viral en redes sociales (VIDEO)</t>
  </si>
  <si>
    <t>Un curioso hecho se registró durante un desfile en Mollendo por Fiestas Patrias. Un grupo de patos aparecieron junto a unos obreros y fueron la s...</t>
  </si>
  <si>
    <t>CIDH sobre denuncias de fraude electoral en Venezuela: “Otorgar independencia al CNE es una medida fundamental”</t>
  </si>
  <si>
    <t>La Comisión Interamericana de Derechos Humanos se pronunció tras las denuncias de fraude electoral en Venezuela.</t>
  </si>
  <si>
    <t>Alejandro Soto Reyes es el nuevo vocero de la bancada de Alianza para el Progreso</t>
  </si>
  <si>
    <t>Al expresidente del Congreso lo acompañarán como voceros alternos Jorge Marticorena y Nelsy Ballesteros.</t>
  </si>
  <si>
    <t>Venezuela exige a Perú y otros seis países retirar “de inmediato” a su personal diplomático en Caracas tras elecciones</t>
  </si>
  <si>
    <t>Venezuela tomó dicha medida en rechazo a sus “injerencistas acciones y declaraciones” respecto a las elecciones en las que Nicolas Maduro fue pro...</t>
  </si>
  <si>
    <t>OEA convoca a una reunión extraordinaria para abordar el proceso electoral en Venezuela</t>
  </si>
  <si>
    <t>El CNE dio hoy la victoria oficial a Nicolás Maduro el último domingo cuando se habían escrutado el 80% de la actas y a falta de más de dos millo...</t>
  </si>
  <si>
    <t>María Corina Machado asegura que tienen el 73% de las actas: “Tenemos cómo probar la verdad”</t>
  </si>
  <si>
    <t>“Tenemos el 73,20% de las actas y, con este resultado, nuestro presidente electo es Edmundo González Urrutia”, afirmó Machado.</t>
  </si>
  <si>
    <t>La Libertad: Recomiendan vacunarse contra la influenza</t>
  </si>
  <si>
    <t>Debido a bajas temperaturas que se registran en la región La Libertad</t>
  </si>
  <si>
    <t>Venezuela: Hombres vestidos de civil disparan contra manifestantes en Caracas (VIDEO)</t>
  </si>
  <si>
    <t>Este lunes, se registraron protestas en diferentes localidades de Venezuela en rechazo a los resultados de las elecciones presidenciales.</t>
  </si>
  <si>
    <t>Accidente en Arequipa: Cinco heridos graves tras sufrir volcadura en la provincia de Caravelí</t>
  </si>
  <si>
    <t>Camión transportaba productos marinos</t>
  </si>
  <si>
    <t>Pepean a minero en colectivo durante su viaje a la ciudad de Arequipa</t>
  </si>
  <si>
    <t>Víctima despertó sin nada en Parque Industrial</t>
  </si>
  <si>
    <t>Cancillería de Perú rechaza investigación contra María Corina Machado por supuesto fraude informático</t>
  </si>
  <si>
    <t>El fiscal general de Venezuela informó que se abrió una investigación contra María Corina Machado y otros líderes de la oposición por supuesto ja...</t>
  </si>
  <si>
    <t>Alcalde de Arequipa: El mensaje sobre Tía María fue a medias, faltó el lado social</t>
  </si>
  <si>
    <t>Podría generar conflicto en los pobladores del valle de Tambo</t>
  </si>
  <si>
    <t>“Los insultos del Dictador Maduro para mí son halagos”, escribió el presidente de Argentina a través de ‘X’.</t>
  </si>
  <si>
    <t>Arequipa: Prisión para dos soldadores por explotación sexual</t>
  </si>
  <si>
    <t>Son tres víctimas identificadas por la Policía Nacional</t>
  </si>
  <si>
    <t>Venezolanos en Perú protestan en los exteriores de la embajada de su país tras reelección de Maduro (GALERÍA)</t>
  </si>
  <si>
    <t>Ciudadanos venezolanos llegaron a los exteriores de la embajada de ese país en Lima, para protestar contra la reelección de Nicolás Maduro y para...</t>
  </si>
  <si>
    <t>Delegaciones Ayacucho y Junín encabezaron la gran Parada Cívico Militar</t>
  </si>
  <si>
    <t>Los héroes del Bicentenario y las danzad de la Chonguinada, Tunantada y carnaval captaron la atención del público.</t>
  </si>
  <si>
    <t>Queman cancha inaugurada el año pasado en Trujillo</t>
  </si>
  <si>
    <t>Increíblemente, Arturo Fernández, trató de politizar el ataque. Una vecina y testigo del hecho, aseguró que todo ocurrió porque deportistas rompi...</t>
  </si>
  <si>
    <t>Manifestantes derribaron estatua de Hugo Chávez tras la proclamación de Maduro como presidente electo de Venezuela (VIDEO)</t>
  </si>
  <si>
    <t>En medio de la ola de protestas por los cuestionados resultados del CNE en las presidenciales de Venezuela, manifestantes tumbaron la estatua de ...</t>
  </si>
  <si>
    <t>Venezuela: Registran protestas en el país contra reelección de Nicolás Maduro y para denunciar fraude en elecciones presidenciales</t>
  </si>
  <si>
    <t>Esto ocurre luego de que el Consejo Nacional Electoral proclamara a Nicolás Maduro como presidente reelecto de Venezuela.</t>
  </si>
  <si>
    <t>Nicolás Maduro denuncia intento de golpe de Estado ante los cuestionamientos a su reelección</t>
  </si>
  <si>
    <t>El presidente de Venezuela realizó esta declaración luego de que nueve países pidieran una reunión urgente de la Organización de Estados American...</t>
  </si>
  <si>
    <t>ONU exige transparencia en resultados electorales de Venezuela (VIDEO)</t>
  </si>
  <si>
    <t>Según el CNE, Nicolás Maduro, quien ha estado en el poder desde 2013, obtuvo el 51.2% de los votos, lo que equivale a 5,150,092 papeletas.</t>
  </si>
  <si>
    <t>Fiestas Patrias: Así se realizó la tradicional Gran Parada y Desfile Cívico Militar</t>
  </si>
  <si>
    <t>La ceremonia, presidida por la jefa de Estado, Dina Boluarte, se llevará a cabo en la avenida Brasil, en el distrito de Jesús María.</t>
  </si>
  <si>
    <t>Colegios de Huaycán destacan en la Gran Parada y Desfile Cívico Militar (VIDEO)</t>
  </si>
  <si>
    <t>Después de ganar gran popularidad en redes sociales, dos de los colegios más destacados del desfile escolar de Huaycán, en Ate, lograron particip...</t>
  </si>
  <si>
    <t>La Libertad: Inician intervención para detección y diagnóstico precoz de tuberculosis en Ascope</t>
  </si>
  <si>
    <t>La primera intervención fue este 29 de julio y se realizó en el Coliseo Los Cedros del distrito de Paiján, en donde más de 100 personas se vieron...</t>
  </si>
  <si>
    <t>Eduardo Salhuana rechaza régimen en Venezuela y llama a la comunidad internacional a actuar</t>
  </si>
  <si>
    <t>Sus declaraciones se producen a raíz de los resultados electorales en el país vecino, los cuales, según él, no reflejan la verdadera voluntad del...</t>
  </si>
  <si>
    <t>Así fue la participación el emblemático colegio Santa Isabel en la Gran Parada y Desfile Militar (VIDEO)</t>
  </si>
  <si>
    <t>El emblemático colegio Santa Isabel participó con otras instituciones de 11 regiones.</t>
  </si>
  <si>
    <t>Martín Vizcarra se presentó en el Desfile Cívico Militar donde fue recibido con muestras de cariño por ciudadanos</t>
  </si>
  <si>
    <t>El expresidente Martín Vizcarra hizo una aparición inesperada en el Desfile Cívico Militar, donde fue recibido con muestras de cariño por numeros...</t>
  </si>
  <si>
    <t>Fiestas Patrias: Escenifican gesta libertaria en la Plaza Mayor de Cusco (FOTOS)</t>
  </si>
  <si>
    <t>Locales y turistas gozan de distintas actividades por Fiestas Patrias en la Ciudad Imperial</t>
  </si>
  <si>
    <t>Arequipa: Seis equipos pelean en la Liga de Ascenso Femenino de Miraflores</t>
  </si>
  <si>
    <t>El sistema del campeonato es de dos ruedas y una liguilla con los cuatro primeros lugares</t>
  </si>
  <si>
    <t>Elías Rodríguez: “Haremos un control permanente para que Dina Boluarte cumpla con sus promesas”</t>
  </si>
  <si>
    <t>Para el excongresista y ahora líder en La Libertad de Podemos Perú, la mandataria realizó un mensaje “abusivamente extenso”. Afirmó que más allá ...</t>
  </si>
  <si>
    <t>“Perú, Mucho Gusto” logra un récord de asistencia en su 25ava edición en Tacna</t>
  </si>
  <si>
    <t>Feria gastronómica que se realizó del 26 al 28 de julio en el Parque Perú logró convocar a más de 8 mil visitantes extranjeros de los países como...</t>
  </si>
  <si>
    <t>Ayacucho: 29 heridos y unos 4 muertos deja despiste de bus en Negro Mayo</t>
  </si>
  <si>
    <t>Conoce la lista de heridos del accidente del bus Vía SAC.</t>
  </si>
  <si>
    <t>No se puede declarar intangible la Plaza de Armas de Arequipa</t>
  </si>
  <si>
    <t>Regidores de la comisión estiman que esta declaratoria podría generar conflictos, en su mayoría, por quienes realizan protestas</t>
  </si>
  <si>
    <t>Trujillo: Certificarán las competencias laborales de 400 trabajadores</t>
  </si>
  <si>
    <t>Desde la Autoridad Nacional de Infraestructura informan que la finalidad de fortalecer la mano de obra local y fomentar la empleabilidad en la re...</t>
  </si>
  <si>
    <t>Torneo Clausura: Choque de altura entre FBC Melgar y Universitario</t>
  </si>
  <si>
    <t>Partido se jugará el 31 de julio en el estadio Monumental de la Unsa</t>
  </si>
  <si>
    <t>Proyectos para la mejora del café y paltos en La Convención - Cusco (FOTOS)</t>
  </si>
  <si>
    <t>Invierten más de 110 millones de soles en proyectos agropecuarios en la selva de Cusco</t>
  </si>
  <si>
    <t>Tráiler choca con tren en la vía Lima – La Oroya</t>
  </si>
  <si>
    <t>El tráiler intentó ganarle el pase al tren.</t>
  </si>
  <si>
    <t>Copa Perú: Wanka y Sucre avanzan con pie derecho en Huancayo</t>
  </si>
  <si>
    <t>El campeón huancaíno hizo respetar la casa pero dejó perder varias ocasiones de gol. El subcampeón por su lado gana y golea a en su visita a C.D....</t>
  </si>
  <si>
    <t>La empresa Río Blanco asegura que no impondrá el proyecto minero</t>
  </si>
  <si>
    <t>Tras la marcha de ronderos, la empresa indicó que se encuentra en la fase de revisión técnica y buscará el diálogo y el consenso social</t>
  </si>
  <si>
    <t>Dina Boluarte no saludó a Wilfredo Oscorima en la Gran Parada Militar (VIDEO)</t>
  </si>
  <si>
    <t>Recordemos que Oscorima, investigado por presunto cohecho activo genérico en el caso Rolex, enfrenta acusaciones de haber entregado relojes de lu...</t>
  </si>
  <si>
    <t>Wilfredo Oscorima se ubica en la tribuna oficial para la Gran Parada Militar</t>
  </si>
  <si>
    <t>Uno de los momentos más destacados de su participación fue cuando la presidenta Dina Boluarte, lo pasó por alto mientras saludaba a las autoridad...</t>
  </si>
  <si>
    <t>Carlos A. Mannucci se alista para recibir al ADT, líder del Torneo Clausura</t>
  </si>
  <si>
    <t>El cotejo será este miércoles 31 de julio, desde las 7:30 de la noche, en el Estadio Mansiche de la ciudad de Trujillo</t>
  </si>
  <si>
    <t>Turista estadounidense fallece en extrañas circunstancias en Cusco</t>
  </si>
  <si>
    <t>Visitante extranjero fue hallado sin vida a las orillas de un río en Pisaq, la Policía investiga</t>
  </si>
  <si>
    <t>Hospital Goyeneche de Arequipa con pocos avances a un año de promesas</t>
  </si>
  <si>
    <t>La presidenta de la República anunció una vez más la construcción del nuevo nosocomio que se realizará de Gobierno a Gobierno</t>
  </si>
  <si>
    <t>Contraloría confirma falta grave de hospital El Carmen por celebrar aniversario con orquesta</t>
  </si>
  <si>
    <t>Observación se realiza porque con orquesta y danzantes ocuparon el patio principal bloqueando accesos a emergencia</t>
  </si>
  <si>
    <t>Himno Nacional del Perú fue entonado en múltiples lenguas en la Gran Parada Militar 2024</t>
  </si>
  <si>
    <t>Previo al inicio oficial de la Gran Parada Militar, el Himno Nacional del Perú fue interpretado en español, quechua y otras lenguas originarias, ...</t>
  </si>
  <si>
    <t>Fiestas Patrias: Vacunas gratuitas disponibles en la Gran Parada y Desfile Cívico Militar (VIDEO)</t>
  </si>
  <si>
    <t>Las brigadas del Ministerio de Salud (Minsa) ofrecerán vacunas sin costo a quienes asistan a la Gran Parada y Desfile Cívico Militar. Estarán dis...</t>
  </si>
  <si>
    <t>Piura: Incautan encomienda que contenía 31 kilos de droga</t>
  </si>
  <si>
    <t>El estupefaciente estaba impregnado con una sustancia con olor a café, con la finalidad de evitar ser detectado por las autoridades</t>
  </si>
  <si>
    <t>Delincuentes roban motocicleta de la puerta de una vivienda en Trujillo</t>
  </si>
  <si>
    <t>Robo se registró la tarde del domingo 28 de julio en la urbanización Covicorti</t>
  </si>
  <si>
    <t>Presidente de Ecuador solicita la intervención de la OEA por la situación en Venezuela</t>
  </si>
  <si>
    <t>El mandatario adjuntó a su mensaje un comunicado de la Cancillería que expresa el rechazo de su Gobierno ante lo que consideran una “falta de tra...</t>
  </si>
  <si>
    <t>Alcalde de Arequipa critica mensaje presidencial: “No hubo nada concreto”</t>
  </si>
  <si>
    <t>Rivera lamentó que no se anunciara un mayor presupuesto para Arequipa que permita la ejecución de obras de envergadura</t>
  </si>
  <si>
    <t>Dina Boluarte avanza por la avenida Brasil para dar inicio a la Gran Parada Militar 2024</t>
  </si>
  <si>
    <t>La presidenta Dina Boluarte llega a la avenida Brasil para participar en la Gran Parada Militar 2024, saludando a los ciudadanos que se han congr...</t>
  </si>
  <si>
    <t>Pangoa: Motociclista muere en impacto al amanecer de Fiestas Patrias</t>
  </si>
  <si>
    <t>Faltando poco para las 6:00 de la mañana el impacto de las unidades dejó un muerto en la vía, se trataría del sobrino de un dirigente comunal de ...</t>
  </si>
  <si>
    <t>Los piuranos se decepcionan del mensaje vacío de la presidenta Dina Boluarte</t>
  </si>
  <si>
    <t>Nuevamente anunció el proyecto del Alto Piura y el Hospital de Alta Complejidad, pero sin asignar presupuesto</t>
  </si>
  <si>
    <t>Copa Perú: Definido los grupos de la etapa departamental de la zona costa de La Libertad</t>
  </si>
  <si>
    <t>Las escuadras de Deportivo El Inca, Defensor Porvenir, Sport River y Academia Juan Seminario parten como los favoritos</t>
  </si>
  <si>
    <t>Revisa AQUÍ el precio de la gasolina en Arequipa del lunes 29 de julio</t>
  </si>
  <si>
    <t>Presidenta Dina Boluarte: Anuncios y más en mensaje de 5 horas</t>
  </si>
  <si>
    <t>Cambios en algunos ministerios , aumento de sueldo, convocatoria a elecciones y mejoras en pensiones</t>
  </si>
  <si>
    <t>Nicolás Maduro pide “respeto a la voluntad popular” tras ser proclamado presidente reelecto</t>
  </si>
  <si>
    <t>Ante sus simpatizantes, Nicolás Maduro aseguró que trabajará para rescatar los derechos vulnerados por la “guerra económica” y consideró su reele...</t>
  </si>
  <si>
    <t>Ministro de Agricultura confirma aumento gradual de tarifas de agua</t>
  </si>
  <si>
    <t>Cuando se le preguntó sobre el monto específico del aumento, el ministro subrayó que este es un asunto técnico.</t>
  </si>
  <si>
    <t>Dina Boluarte participó de la ceremonia de Acción de Gracias por el Perú (VIDEO)</t>
  </si>
  <si>
    <t>Desde las 8:00 horas, la ceremonia contó con la presencia de ministros de Estado y altas autoridades.</t>
  </si>
  <si>
    <t>Piura: Restringirán operaciones de la planta de tratamiento de agua potable El Arenal</t>
  </si>
  <si>
    <t>Los voceros de la planta indicaron que estas labores de emergencia se llevarán a cabo desde las 9:00 a.m. hasta las 11 a.m. de hoy lunes</t>
  </si>
  <si>
    <t>José Miranda Prado, exregidor de la MPT: “Anularán firmas para revocar a César Acuña”</t>
  </si>
  <si>
    <t>Promotor de la revocatoria contra el gobernador regional de La Libertad reveló que la ONPE rechazará miles de rúbricas, debido a un error en el p...</t>
  </si>
  <si>
    <t>Crece demanda de atención en centro de salud de Sicaya por migrantes</t>
  </si>
  <si>
    <t>Solo tienen tres médicos y no hay ambulancia. Personal usa sus vehículos particulares para ir a Chupaca por medicamentos</t>
  </si>
  <si>
    <t>Piura: Detienen a presunto integrante de “Los Temibles de Mariátegui”</t>
  </si>
  <si>
    <t>La policía informó que tiene antecedentes por diversos delitos e inclusive registra denuncias por atentados con explosivos, siendo reincidente en...</t>
  </si>
  <si>
    <t>El Perú profundo desfila por Fiestas Patrias (FOTOS)</t>
  </si>
  <si>
    <t>Niños del anexo de Cochas Chico llevan sus banderas, mientras que artesanos llevaron en sus manos los mates que son el recurso a burilar en talle...</t>
  </si>
  <si>
    <t>Ica: conductor se da a la fuga luego de atropellar a un niño en el distrito de Tate</t>
  </si>
  <si>
    <t>El conductor, Damián Delio Ventura Ingaruca, terminó despistado y cayó a una acequia en Pachacútec.</t>
  </si>
  <si>
    <t>Nasca: alcalde de Vista Alegre, Roger Sarmiento, responde sobre cuestionamientos</t>
  </si>
  <si>
    <t>En temas relacionados con la sobrevaloración de obras y grabaciones en sesión de consejo</t>
  </si>
  <si>
    <t>Bus y cargador frontal se hunden en la calle Lima en la provincia de Ica</t>
  </si>
  <si>
    <t>La falta de señalización en la zona contribuyó al accidente</t>
  </si>
  <si>
    <t>Chincha: confirman cadena perpetua por delito de violación de menor de edad</t>
  </si>
  <si>
    <t>Apilio Huallpa Navarro abusó varias veces de menor de 13 años. Delito se registró en los meses de enero y febrero del 2021</t>
  </si>
  <si>
    <t>Eddy Herrera, cantante: “Fusioné mi merengue pero la gente no lo aceptó” (Entrevista)</t>
  </si>
  <si>
    <t>El popular intérprete anuncia su concierto en Lima para el 7 de setiembre, y nos admite que ante la competencia de la música urbana, el merengue ...</t>
  </si>
  <si>
    <t>Piura: El pueblo de Montesullón gozó de los “Sábados Culturales” en Catacaos</t>
  </si>
  <si>
    <t>El evento contó con bailes y cantos dedicados a la fiesta patria, en la plazuela Miguel Grau</t>
  </si>
  <si>
    <t>Fiestas Patrias: Tripulantes del BAP Unión celebran aniversario patrio con una marinera norteña (VIDEO)</t>
  </si>
  <si>
    <t>El BAP Unión, buque escuela de la Marina de Guerra del Perú, celebra las fiestas patrias con una bella marinera norteña bailada por los cadetes a...</t>
  </si>
  <si>
    <t>Los Imitadores de “Bad Boys” sorprenden con sus ocurrencias en los preparativos de la Gran Parada Militar 2024</t>
  </si>
  <si>
    <t>A pocas horas de la Gran Parada y el Desfile Cívico Militar, las delegaciones ultiman detalles. Los que están destacando entre el público es el G...</t>
  </si>
  <si>
    <t>Porvenir Huáscar pasa a la etapa departamental de la ex Copa Perú en Piura</t>
  </si>
  <si>
    <t>Mientras Olimpia FC. define ante Racing FC. En Talara clasifican Torino, Torinito FC. y Marítimo</t>
  </si>
  <si>
    <t>La Libertad: Deudos de víctimas en accidente aéreo exigen clausura de la escuela de aviación JBC</t>
  </si>
  <si>
    <t>Los familiares del joven piloto Mayt Jiménez y del mecánico Boris Corrales, exigieron que autoridades competentes cierren la entidad privada mien...</t>
  </si>
  <si>
    <t>Seis bebés huancaínos nacen en aniversario patrio</t>
  </si>
  <si>
    <t>Padres emocionados por la llegada de sus pequeños en estas celebraciones de 28 de julio, los reciben con alegría y mucho amor. Entre ellos a una ...</t>
  </si>
  <si>
    <t>Boluarte: “Tía María será una realidad”</t>
  </si>
  <si>
    <t>Respaldo del Gobierno a proyecto de cobre en Arequipa. Presidenta dijo que proyecto es importante para relanzar la inversión minera en Perú. La S...</t>
  </si>
  <si>
    <t>La Libertad: Coronel PNP Víctor Revoredo indignado con la Fiscalía por liberación de detenido</t>
  </si>
  <si>
    <t>Ministerio Público dejó en libertad a joven que confesó que le pagaron S/ 150 por detonar explosivo en una pollería de Trujillo</t>
  </si>
  <si>
    <t>Mensaje a la Nación: presidenta Dina Boluarte con pocos proyectos para la región Ica</t>
  </si>
  <si>
    <t>Para la región Ica, se refirió sobre proyectos ferroviarios, la creación de la Universidad en Chincha y centrales de energía renovable</t>
  </si>
  <si>
    <t>FROTÁNDOSE LAS MANOS SUCIAS, columna de Iván Slocovich Pardo</t>
  </si>
  <si>
    <t>Director de Correo.</t>
  </si>
  <si>
    <t>EL PERÚ, LA DISCUSIÓN QUE NOS UNE, columna de Renato Sandoval González</t>
  </si>
  <si>
    <t>PENSANDO EL PERÚ, columna de Alejandro Martorell</t>
  </si>
  <si>
    <t>¿Solo basta un cambio de nombre? (EDITORIAL)</t>
  </si>
  <si>
    <t>Huancayo: Familia se recuesta en pared sin columnas y caen  del tercer piso</t>
  </si>
  <si>
    <t>Dos de ellos quedan hospitalizados con heridas de consideración y una se salvó de milagro, pero con leves lesiones</t>
  </si>
  <si>
    <t>Chincha: capturan a dos féminas por hurto agravado de celulares en Alto Larán</t>
  </si>
  <si>
    <t>La policía decomisó cuatro equipos móviles. Mujeres aprovecharon la aglomeración de personas para robar</t>
  </si>
  <si>
    <t>Políticos de Junín señalan que mensaje a la Nación fue “más de lo mismo”</t>
  </si>
  <si>
    <t>Políticos y autoridades locales destacan la falta de conocimiento de la mandataria sobre las necesidades de la región. Aseguran que solo mencionó...</t>
  </si>
  <si>
    <t>Elecciones en Venezuela: Consejo Nacional Electoral anuncia que Maduro gana las presidenciales con un 51,20 %</t>
  </si>
  <si>
    <t>Elvis Amoroso, presidente del ente electoral, anunció los datos tras más de seis horas del cierre de los centros. Señala que el resultado corresp...</t>
  </si>
  <si>
    <t>Horóscopo HOY lunes 29 de julio con las predicciones de Carmen Briceño según tu signo</t>
  </si>
  <si>
    <t>Conoce tu futuro para hoy en salud, dinero y amor. Las mejores predicciones de Carmen Briceño para este lunes 29 de julio del 2024.</t>
  </si>
  <si>
    <t>Mensaje a la Nación 2024: Dina Boluarte anuncia el Ministerio de Infraestructura y un festín de ofertas</t>
  </si>
  <si>
    <t>La presidenta presentará un proyecto para crear el Ministerio de la Infraestructura, otro para cambiar el Ministerio del Interior por el Minister...</t>
  </si>
  <si>
    <t>Descubre ‘Apocalipsis en Lima’: La nueva obra de Angel Jiménez que reinventa el género de aventuras y zombis</t>
  </si>
  <si>
    <t>En ‘Apocalipsis en Lima’, el escritor Angel Jiménez nos sumerge en un mundo posapocalíptico lleno de peligros y emociones. Acompaña a sus protago...</t>
  </si>
  <si>
    <t>Cuestionan a presidenta Dina Boluarte por solo hacer recuento de proyectos conocidos</t>
  </si>
  <si>
    <t>Mandataria habló de la pronta ejecución de Chavimochic III, hospitales, carreteras y el laboratorio de criminalista para la Policía. Temas ya con...</t>
  </si>
  <si>
    <t>Departamento: Siete aspectos que debes verificar antes de firmar el contrato de compra de un inmueble</t>
  </si>
  <si>
    <t>Investigar el historial de la inmobiliaria, inspeccionar las condiciones del inmueble y tomar en cuenta gastos adicionales, forman parte de la li...</t>
  </si>
  <si>
    <t>Chincha: capturan a sujeto que estaba en la lista de “los más buscados” y se ofrecía 80 mil soles</t>
  </si>
  <si>
    <t>Jhon Pérez (37), con orden de requisitoria vigente, emitida por un juzgado de la ciudad de Lima. Se le acusa por violación sexual de menor de eda...</t>
  </si>
  <si>
    <t>Huancavelicano es detenido durante protesta contra Dina Boluarte en Lima</t>
  </si>
  <si>
    <t>Son tres personas las que han sido detenidas. La Federación de Estudiantes de la Universidad Nacional de Huancavelica se ha pronunciado pidiendo ...</t>
  </si>
  <si>
    <t>Puno: Minero fue asesinado a balazos en el poblado minero La Rinconada</t>
  </si>
  <si>
    <t>De nunca acabar. Un minero fue asesinado a balazos en el centro poblado La Rinconada, distrito de Ananea, provincia de San Antonio de Putina.</t>
  </si>
  <si>
    <t>Lima: Venezolanos lloran afuera de embajada tras anuncio de primeros resultados de comicios</t>
  </si>
  <si>
    <t>Desconsuelo en ciudadanos venezolanos en los exteriores de la embajada de ese país en Lima, tras recibir el anuncio de los primeros resultados de...</t>
  </si>
  <si>
    <t>Obra ‘Actrices’ dirigida por Alberto Ísola se presenta en el Teatro de Lucía</t>
  </si>
  <si>
    <t>El elenco está conformado por Sandra Bernasconi, Ximena Arroyo, Natalia Torres y Norma Venegas. La temporada va hasta el 09 de septiembre.</t>
  </si>
  <si>
    <t>Grupo Río celebra 40 años de rock peruano en el Parque de la Exposición</t>
  </si>
  <si>
    <t>El concierto se realizará el próximo 19 de octubre.</t>
  </si>
  <si>
    <t>Obra ‘Dolores o la felicidad’ dirigida por Alberto Ísola se presentará el Centro Cultural de la Universidad del Pacífico</t>
  </si>
  <si>
    <t>Las funciones de la puesta en escena serán del 8 al 12 de agosto.</t>
  </si>
  <si>
    <t>Contraloría advierte demora y fallas en obra en Yura a cargo del Gobierno Regional de Arequipa</t>
  </si>
  <si>
    <t>Retrasos en la ejecución de obra que se inició el 12 de septiembre del año pasado</t>
  </si>
  <si>
    <t>Valle de Tambo puede participar como delegación en el Corso de la Amistad de Arequipa</t>
  </si>
  <si>
    <t>Funcionarios de la municipalidad de Arequipa señalan que agrupación debe inscribirse y cumplir los pagos que corresponde para ser parte del Corso...</t>
  </si>
  <si>
    <t>Vuelve el musical ‘El Principito’ desde el 16 de agosto en el Teatro Segura</t>
  </si>
  <si>
    <t>El elenco está conformado por Christian Thorsen, Gonzalo Revoredo, Sandra Muente, Arianna Fernández, entre otros artistas.</t>
  </si>
  <si>
    <t>Érika Villalobos asegura que perdonó a Aldo Miyashiro tras infidelidad: “La exposición fue lo peor” (VIDEO)</t>
  </si>
  <si>
    <t>La actriz revela cómo reaccionó al enterarse de la infidelidad de Aldo Miyashiro con Fiorella Retiz.</t>
  </si>
  <si>
    <t>Salud infantil: ¿Cómo identificar si su hijo sufre de problemas de crecimiento?</t>
  </si>
  <si>
    <t>Esto puede deberse a un déficit de la hormona del crecimiento, factores genéticos, trastornos del crecimiento, problemas hormonales, malnutrición...</t>
  </si>
  <si>
    <t>Obra teatral Historia de una ciudad fría se estrena este 8 de agosto en el ICPNA</t>
  </si>
  <si>
    <t>Temporada va hasta el 1 de septiembre en el Auditorio ICPNA Lima Centro. Las funciones serán los jueves y viernes a las 7:00 p. m. Sábados y domi...</t>
  </si>
  <si>
    <t>Recomiendan mantener retraso de ingreso en colegios de Arequipa por temperatura baja</t>
  </si>
  <si>
    <t>Baja temperatura se registra en zonas altas de la región Arequipa</t>
  </si>
  <si>
    <t>Mujeres emprendedoras abastecen de chatarra a la industria del acero</t>
  </si>
  <si>
    <t>Forman parte de la red de pequeñas y medianas empresas que proveen de este material que luego se convierten en materia prima de la empresa Siderp...</t>
  </si>
  <si>
    <t>Expresidente argentino Alberto Fernández tras denuncia de su expareja por violencia de género: “Jamás ocurrió lo que ahora me imputa”</t>
  </si>
  <si>
    <t>Fabiola Yañéz presentó una denuncia penal contra el expresidente de Argentina por violencia física.</t>
  </si>
  <si>
    <t>Conoce 6 maneras de migrar o vivir legalmente en los EE.UU.</t>
  </si>
  <si>
    <t>Miles de personas tratan de llegar a los Estados Unidos buscando un futuro diferente, pero lo hacen  de forma ilegal, señala especialista</t>
  </si>
  <si>
    <t>Huánuco: más de 2 mil asegurados se beneficiarán en campaña medico integral</t>
  </si>
  <si>
    <t>Se realizará en simultaneo en todos los establecimientos de la región</t>
  </si>
  <si>
    <t>Huánuco: caballería conmemora 200 Años de la Batalla de Junín</t>
  </si>
  <si>
    <t>La policía montada son los nuevos vecinos de Marabamba</t>
  </si>
  <si>
    <t>Lanzan estrategia para combatir la violencia escolar y familiar en Huánuco</t>
  </si>
  <si>
    <t>Buscan promover un clima de paz y ambiente seguro para los estudiantes</t>
  </si>
  <si>
    <t>Gobernador de Junín sobre ausencia de Dina Boluarte: “Ella se excusó por problemas de salud” (VIDEO)</t>
  </si>
  <si>
    <t>La ceremonia del por el Bicentenario de las batallas de Junín y Ayacucho se llevó a cabo sin la presencia de la presidenta Dina Boluarte.</t>
  </si>
  <si>
    <t>Detenido por trata de personas y violación sexual a una menor en Huánuco</t>
  </si>
  <si>
    <t>Ronniel Cruz dijo a la policía que tenía una relación de convivencia con la niña de 13 años</t>
  </si>
  <si>
    <t>Estados Unidos: Kamala Harris se convierte oficialmente en nominada del Partido Demócrata para presidenta</t>
  </si>
  <si>
    <t>Desarticulan banda delictiva “los Clonadores de Amarilis” en Huánuco</t>
  </si>
  <si>
    <t>Tres sujetos fueron detenidos acusados de receptación agravada de vehículos</t>
  </si>
  <si>
    <t>Confirman 271 casos de uta en La Libertad</t>
  </si>
  <si>
    <t>La provincia más afectada con esta enfermedad es Santiago de Chuco, que tiene 111 pacientes. Gerencia de Salud dice que llegaron ampollas para es...</t>
  </si>
  <si>
    <t>Caso Cócteles: Juicio oral contra Keiko Fujimori se reanuda este miércoles 7 de agosto</t>
  </si>
  <si>
    <t>El juzgado continuará evaluando alegatos de los coimputados de la lideresa de Fuerza Popular por presunta organización criminal y lavado de activ...</t>
  </si>
  <si>
    <t>Gobierno promulga ley que autoriza licenciamiento permanente para universidades y modalidad virtual al 100%</t>
  </si>
  <si>
    <t>El Gobierno oficializa norma que aprueba clases 100% virtuales y licenciamiento permanente en universidades supervisadas por Sunedu.</t>
  </si>
  <si>
    <t>Trujillo será sede de debate nacional del valor del agua</t>
  </si>
  <si>
    <t>Foro “El agua es vida” es organizado por Sedalib</t>
  </si>
  <si>
    <t>Venezuela: Fuerzas Armadas ratifican su “absoluta lealtad” al presidente Nicolás Maduro</t>
  </si>
  <si>
    <t>El ministro de Defensa de Venezuela rechazó los planteamientos considerados “desesperados” y “sediciosos” por parte de María Corina Machado y Edm...</t>
  </si>
  <si>
    <t>Piden levantar observaciones en nuevo relleno sanitario de Trujillo</t>
  </si>
  <si>
    <t>No tiene un drenaje pluvial y complica duración de obra. Está ubicado en centro poblado El Milagro</t>
  </si>
  <si>
    <t>Paolo Guerrero estaría en conversaciones con club argentino: ¿Se aleja de Alianza Lima?</t>
  </si>
  <si>
    <t>Un periodista de TyC Sports reveló el acercamiento entre tradicional cuadro argentino con agentes del futbolista.</t>
  </si>
  <si>
    <t>Puno: Dos niños murieron ahogados en una poza en Juliaca</t>
  </si>
  <si>
    <t>Según la versión de vecinos, mientras las madres trabajaban en la fabrica de ladrillos, los niños jugaban en las cercanías.</t>
  </si>
  <si>
    <t>Pamela Franco y Christian Cueva habrían viajado en el mismo vuelo de Ayacucho a Lima, revela Peluchín (VIDEO)</t>
  </si>
  <si>
    <t>El conductor de TV difundió imágenes del futbolista en el aeropuerto de Ayacucho, luego de que la cumbiambera se presentara en dicha región.</t>
  </si>
  <si>
    <t>Gustavo Adrianzén sobre gobierno de Dina Boluarte: “Ha dado avances muy importantes”</t>
  </si>
  <si>
    <t>Durante la ceremonia por la Batalla de Junín, el primer ministro afirmó que el gobierno de Boluarte “no de palabras, sino de hechos”.</t>
  </si>
  <si>
    <t>En Junín, premier Gustavo Adrianzén llama al diálogo y la unidad del país</t>
  </si>
  <si>
    <t>Pide a la población “deponer las diferencias”, en su discurso habló de obras a favor de la región</t>
  </si>
  <si>
    <t>Poder Judicial evaluará solicitud de reparación civil contra Zoraida Ávalos</t>
  </si>
  <si>
    <t>En esta audiencia, se evaluará si acepta o no la solicitud de indemnización presentada por la Procuraduría.</t>
  </si>
  <si>
    <t>Restringen circulación de vehículos especiales de carga en la Carretera Central hasta el 2025</t>
  </si>
  <si>
    <t>Las unidades no podrán circular de viernes a domingo en el tramo entre el km 23 (Chaclacayo) y el km 145 (Poblado Pucará).</t>
  </si>
  <si>
    <t>Surco: Streamers protagonizan accidente mientras transmitían en vivo (VIDEO)</t>
  </si>
  <si>
    <t>La fuerza del choque fue tal que ambos automóviles resultaron considerablemente dañados, destrozando parte de la señalética vial.</t>
  </si>
  <si>
    <t>Junín: Ministro del Interior es evacuado en helicóptero por problemas de salud</t>
  </si>
  <si>
    <t>Al parecer se trataría del mal de altura o “sorroche” por lo que fue llevado desde Junín a la provincia de Jauja donde lo atendieron en el nosoco...</t>
  </si>
  <si>
    <t>Trujillo: Organizan campaña de empadronamiento para acceder a programas sociales</t>
  </si>
  <si>
    <t>Beneficiarios accederán a programas sociales. Actividad se realizará en mercado Francisco Morales Bermúdez</t>
  </si>
  <si>
    <t>Comerciantes exigen respuestas tras el cierre del mercado mercado N° 1 de Surquillo (VIDEO)</t>
  </si>
  <si>
    <t>Según los testimonios, dos individuos ingresaron al lugar y procedieron a cerrar las puertas sin ofrecer ninguna explicación.</t>
  </si>
  <si>
    <t>Gobernador de Junín llama a la unidad: “Bajemos al llano y depongamos nuestras actitudes”</t>
  </si>
  <si>
    <t>Zósimo Cárdenas señaló que “el enemigo” son los problemas sociales como la pobreza, la desnutrición y la corrupción que todavía se deben combati...</t>
  </si>
  <si>
    <t>Arpas andinas de artistas peruanas fueron destruidas por aerolínea (VIDEO)</t>
  </si>
  <si>
    <t>Ambas han presentado una denuncia formal ante Indecopi y han exigido a la empresa una reparación por los daños ocasionados.</t>
  </si>
  <si>
    <t>La Libertad: Tradicional Chaku de vicuñas se realizó en Sánchez Carrión</t>
  </si>
  <si>
    <t>Gerencia Regional de Agricultura participó en ceremonia que consistió en la esquila o remoción de lana de vicuñas</t>
  </si>
  <si>
    <t>Gerencia de la Producción de Arequipa cambió de local sin pagar alquiler anterior</t>
  </si>
  <si>
    <t>Gobierno Regional de Arequipa pagará 151 mil soles por el alquiler del nuevo local por 18 meses</t>
  </si>
  <si>
    <t>Comandante General del Ejército Peruano: “Junín es el símbolo de la consolidación de una nueva república”</t>
  </si>
  <si>
    <t>Durante su alocución en el Santuario Histórico de Chacamarca en Junín, el general EP Cesar Augusto Briceño Valdivia,  destacó la importancia de l...</t>
  </si>
  <si>
    <t>Piura: Seleccionan a catador piurano como juez de concurso nacional “Taza de Excelencia 2024″</t>
  </si>
  <si>
    <t>Antony Valle Merino, es natural de Montero –Ayabaca, tiene siete años de experiencia como catador de cafés especiales y desde hace tres ostenta e...</t>
  </si>
  <si>
    <t>Artesanos se miden en concurso de tallado de sillar en la Plaza de Armas de Arequipa (VIDEO Y FOTOS)</t>
  </si>
  <si>
    <t>Además del tallado de sillar, artesanos compiten en las categorías de repujado en cobre, fierro forjado y repujado de cuero</t>
  </si>
  <si>
    <t>Puno: Investigan posible crimen de dos personas en Moho</t>
  </si>
  <si>
    <t>El personal policial llegó al lugar, donde en un ambiente acondicionado como cocina, hallaron dos cadáveres.</t>
  </si>
  <si>
    <t>Trujillo: Denuncian por presunto abuso de autoridad al coronel PNP Víctor Revoredo</t>
  </si>
  <si>
    <t>Joven de 18 años presentó denuncias antes el Ministerio Público e Inspectoría de la Policía Nacional del Perú</t>
  </si>
  <si>
    <t>Huancayo: Más de tres mil alumnos de la I.E. Mariscal Castilla ya tienen aulas dignas</t>
  </si>
  <si>
    <t>Luego de años, por fin escolares usarán nuevos ambientes desde hoy. La moderna estructura costó S/ 77 millones</t>
  </si>
  <si>
    <t>Mannucci tiene 12 finales por jugar para salvar la categoría en la Liga 1</t>
  </si>
  <si>
    <t>El cuadro tricolor tendrá seis compromisos en casa y seis de visita. Este domingo reciben a Cienciano, 3 de la tarde, en el Mansiche, con la misi...</t>
  </si>
  <si>
    <t>Ernesto Pimentel alista nueva canción junto a Yarita Lizeth tras éxito de ‘Cancioncita’</t>
  </si>
  <si>
    <t>“Tienen que estar atentos a este lanzamiento que de todas maneras será un boom en todas las plataformas digitales”, expresó Ernesto Pimentel.</t>
  </si>
  <si>
    <t>Reciclador muere ahogado tras caer al río Rímac en San Martín de Porres (VIDEO)</t>
  </si>
  <si>
    <t>Según testigos presenciales, la víctima se encontraba realizando tareas de mantenimiento en su vivienda cuando resbaló.</t>
  </si>
  <si>
    <t>¿Pasaporte de Arequipa? Conoce la razón por la que se emitió este documento</t>
  </si>
  <si>
    <t>#HistoriadeArequipa La Ciudad Blanca celebra su aniversario en agosto, por eso Correo te trae interesantes sucesos que marcaron el caracter del a...</t>
  </si>
  <si>
    <t>Horóscopo HOY martes 6 de agosto con las predicciones de Carmen Briceño según tu signo</t>
  </si>
  <si>
    <t>Conoce tu futuro para hoy en salud, dinero y amor. Las mejores predicciones de Carmen Briceño para este martes 6 de agosto del 2024.</t>
  </si>
  <si>
    <t>Gerente regional de Agricultura es detenido con conducir ebrio en Chiclayo</t>
  </si>
  <si>
    <t>Funcionario Miguel Ángel Pérez Valdiviezo fue designado hace un mes en el cargo por el gobernador Jorge Pérez Flores</t>
  </si>
  <si>
    <t>Obrero es acuchillado por oponerse al robo de su celular en Chiclayo</t>
  </si>
  <si>
    <t>Se trata de Nelson Manuel Santamaria Mendoza (48), quien fue interceptado por dos hampones cuando se dirigía a su vivienda</t>
  </si>
  <si>
    <t>Observan pago de contrato en Servicio de Administración Tributaria de Trujillo</t>
  </si>
  <si>
    <t>Órgano de control indicó que se detectaron dos abonos a empresa que no cumpliría con los requisitos establecidos en las bases del contrato</t>
  </si>
  <si>
    <t>Agricultor sale a trabajar, pero muere atropellado y chofer se fuga en Lambayeque</t>
  </si>
  <si>
    <t>Testigos del hecho precisaron que el chofer se detuvo, pero al ver al campesino mal herido, prefirió darse a la fuga</t>
  </si>
  <si>
    <t>Chincha: tres extranjeros que viajaban a Cusco fueron asesinados en un bus interprovincial</t>
  </si>
  <si>
    <t>Vilma Yoiza Cárdenas Liendo (47), Rafael Bautista Piña (42) y Tony Piña Cárdenas (18) fueron acribillados a balazos en Chincha. Policía detuvo al...</t>
  </si>
  <si>
    <t>Tacna: ¿Cómo marcha la ejecución presupuestal de los cinco municipios con mayor canon minero?</t>
  </si>
  <si>
    <t>Comuna de Gregorio Albarracín ya desembolsó el 51% de recursos para obras. El Municipio Provincial de Tacna ejecutó apenas el 27% de 181.6 millon...</t>
  </si>
  <si>
    <t>Constatan estado crítico en servicios de Emergencia de hospitales en Lambayeque</t>
  </si>
  <si>
    <t>El hacinamiento, medicinas vencidas y pacientes en los pasadizos es la realidad que se vive en estos nosocomios del Minsa y de EsSalud</t>
  </si>
  <si>
    <t>Congreso rechaza actos de violencia contra congresistas Patricia Chirinos y Luis Aragón</t>
  </si>
  <si>
    <t>Ambos legisladores fueron víctimas de agresiones físicas, insultos y frases agraviantes, lo que motivó una rápida y firme respuesta por parte de ...</t>
  </si>
  <si>
    <t>Inicia ceremonia del Bicentenario de la batalla de Junín sin la presencia de Dina Boluarte</t>
  </si>
  <si>
    <t>En su lugar dio el discurso de orden el premier Gustavo Adrianzen.  Presidencia de la República  emitió un comunicado confirmando que la mandatar...</t>
  </si>
  <si>
    <t>Así se vive el desfile militar en Arequipa  por el bicentenario de la batalla de Junín (FOTOS Y VIDEO)</t>
  </si>
  <si>
    <t>Se conmemora la gesta heroica que consolidó la independencia del Perú y Latinoamérica</t>
  </si>
  <si>
    <t>Feria Internacional de Arequipa en su última edición en Cerro Juli (VIDEO)</t>
  </si>
  <si>
    <t>El costo de las entradas para la FIA varían entre 3 y 18 soles, dependiendo del día y la edad. Como en ediciones anteriores, se otorgaba promocio...</t>
  </si>
  <si>
    <t>Maestros de la región La Libertad piden que laptops sean de su propiedad</t>
  </si>
  <si>
    <t>Gobierno Regional de La Libertad compró 19,896 equipos que entregará a los colegios como parte de su inventario</t>
  </si>
  <si>
    <t>Golpe al bolsillo de usuarios de servicios digitales</t>
  </si>
  <si>
    <t>La entidad recaudadora señala que todas las empresas no domiciliadas en el país, pero que tienen negocios en Perú, pagarán impuestos para que ten...</t>
  </si>
  <si>
    <t>Ica: ciudadana boliviana cae con moto robada en el mercado Santo Domingo</t>
  </si>
  <si>
    <t>La requisitoria vigente confirmó las sospechas de que el vehículo había sido sustraído previamente.</t>
  </si>
  <si>
    <t>La Tarumba regresa a Trujillo con su espectáculo “Quereres”</t>
  </si>
  <si>
    <t>En el marco de la celebración por su 40 aniversario, La Tarumba presentará un espectáculo del 12 al 29 de setiembre en la ciudad de Trujillo</t>
  </si>
  <si>
    <t>LA EDUCACIÓN EN EL MENSAJE DE FIESTAS PATRIAS, columna de Idel Vexler</t>
  </si>
  <si>
    <t>MINISTERIO DE INFRAESTRUCTURA: ALGUNOS APUNTES, columna de Paola Lazarte</t>
  </si>
  <si>
    <t>Bernardo Cuesta continuará con el FBC Melgar durante las temporadas 2025-2026</t>
  </si>
  <si>
    <t>Si bien, Patato Márquez es el goleador máximo del FBC Melgar con 197 goles, Cuesta busca quedarse en la historia</t>
  </si>
  <si>
    <t>Incendio de grandes proporciones consume taller de carpintería en Villa El Salvador</t>
  </si>
  <si>
    <t>Los bomberos se hicieron presentes en el lugar con un despliegue de tres autobombas, una ambulancia, una unidad de rescate y una cisterna.</t>
  </si>
  <si>
    <t>EsSalud Ica anuncia serie de campañas médicas en Parcona, La Tinguiña y Marcona</t>
  </si>
  <si>
    <t>Habrá medicina general, medicina interna, cirugía general, ginecología, psicología, nutrición, odontología, obstetricia, inmunizaciones y otros</t>
  </si>
  <si>
    <t>Cuatro hombres murieron en Arequipa en manos de peperas</t>
  </si>
  <si>
    <t>La última víctima  fue Nelson que falleció el 4 de agosto cerca al centro comercial Vidaurrázaga de José Luis Bustamante y Rivero</t>
  </si>
  <si>
    <t>Ica: múltiples accidentes dejan varios heridos en la carretera panamericana sur</t>
  </si>
  <si>
    <t>Se ha alertado a autoridades y ciudadanos exigen medidas de seguridad más estrictas y acciones concretas para prevenir futuros incidentes</t>
  </si>
  <si>
    <t>Piura: Turistas podrán disfrutar de espectáculo de ballenas jorobadas hasta fines de octubre</t>
  </si>
  <si>
    <t>Tiene como escenario las playas norteñas de Máncora, Los Órganos, Cabo Blanco y El Ñuro en la provincia de Talara.</t>
  </si>
  <si>
    <t>Aniversario de Arequipa: Festidanza con danzarines de Polonia y Canadá</t>
  </si>
  <si>
    <t>Las entradas están a la venta a través de la plataforma de Joinnus, desde 15 soles. También bailarán en el Corso</t>
  </si>
  <si>
    <t>SE VIENE LA REVOCATORIA, columna de Iván Slocovich Pardo</t>
  </si>
  <si>
    <t>Inaceptable agresión en bar de Barranco (EDITORIAL)</t>
  </si>
  <si>
    <t>Preocupante aumento de anemia en los niños en Arequipa</t>
  </si>
  <si>
    <t>En mayo del 2023, se presentó el programa “Juntos sin Anemia” para la prevención y recuperación ante el diagnóstico de esta enfermedad</t>
  </si>
  <si>
    <t>Muere joven cabo en extrañas circunstancias dentro de cuartel del Rímac (VIDEO)</t>
  </si>
  <si>
    <t>El progenitor del fallecido ha denunciado públicamente que su hijo era víctima de maltratos por parte de sus superiores.</t>
  </si>
  <si>
    <t>Piura: Incendio arrasa con 40 viviendas en Sullana</t>
  </si>
  <si>
    <t>Las familias damnificadas pidieron apoyo a las instituciones públicas y privadas, pues se quedaron en la calle y solo con la ropa que llevaban pu...</t>
  </si>
  <si>
    <t>Piura: Con proyecto pretenden recuperar la regulación hídrica en Canchaque</t>
  </si>
  <si>
    <t>Permitirá reforestar 744 hectáreas y más de 30 000 pobladores de diferentes caseríos se beneficiarán</t>
  </si>
  <si>
    <t>Músico piurano muere al volcarse ómnibus</t>
  </si>
  <si>
    <t>El vehículo en el que viajaba junto a sus compañeros de La Gran Banda de Lima se despistó cuando regresaban de una presentación en Tarma. Nueve p...</t>
  </si>
  <si>
    <t>El campo papal  es un botadero en Piura</t>
  </si>
  <si>
    <t>Los cúmulos de basura emanan fuertes olores putrefactos, afectando a decenas de familias que viven cerca de este sector</t>
  </si>
  <si>
    <t>Piura: Decano nacional del Colegio Médico: “Al dengue se le tiene que combatir con un trabajo anticipado”</t>
  </si>
  <si>
    <t>Agregó que no solo es el tema de la infraestructura, sino es importante el equipamiento, recursos humanos y el abastecimiento de medicamentos</t>
  </si>
  <si>
    <t>Dos céntricas avenidas serán de uso mixto en Piura</t>
  </si>
  <si>
    <t>Se priorizarán las vías a los peatones, pero se mantendrá un carril para los vehículos. El concejo edil aprobó la modificación del Plan de Desarr...</t>
  </si>
  <si>
    <t>Piura: Hallan deficiencias en la instalación de equipos de bombeo</t>
  </si>
  <si>
    <t>El gerente de la EPS Grau, Marco Vargas, asegura que la contratista ya está subsanando estas observaciones que realizó Contraloría a fin de evita...</t>
  </si>
  <si>
    <t>El “Chino” Pablo Cruz en el recuerdo de los cataquenses</t>
  </si>
  <si>
    <t>Pasaba la vertiginosa corriente del Río Piura de un lado a otro en su botecito, en pleno Fenómeno El Niño</t>
  </si>
  <si>
    <t>Mercado bursátil sufre caída mundial</t>
  </si>
  <si>
    <t>Por temor a la recesión en Estados Unidos  La bolsa de valores de Tokio se desplomó 12.4%, la mayor baja de su historia y fue seguida por las eur...</t>
  </si>
  <si>
    <t>La Libertad: Contracampaña a revocatoria de César Acuña en marcha</t>
  </si>
  <si>
    <t>Alcalde de Mampuesto, Gerardo Reyes, asegura que en La Hermelinda repartieron primeros volantes. En APP no responden, pero minimizan proceso</t>
  </si>
  <si>
    <t>La Libertad: Jóvenes voluntarios unen esfuerzos para promover el cuidado del medio ambiente en La Esperanza</t>
  </si>
  <si>
    <t>Jóvenes voluntarios de la Iglesia de Jesucristo de los Santos de los Últimos Días realizaron limpieza en el sector Virgen del Socorro</t>
  </si>
  <si>
    <t>Pisco: Fiscalía investiga atentado contra el Candelabro en la Reserva Nacional Paracas</t>
  </si>
  <si>
    <t>Inescrupulosos pisaron la figura varias veces. Presunta comisión del delito contra los bienes culturales</t>
  </si>
  <si>
    <t>Lurín: Aparatoso accidente entre cisterna y patrullero deja tres heridos en la Panamericana Sur (VIDEO)</t>
  </si>
  <si>
    <t>Según fuentes policiales, el incidente se produjo cuando efectivos intentaban intervenir a un conductor, quien presuntamente se encontraba en est...</t>
  </si>
  <si>
    <t>Nasca: incendio forestal amenazó con devorar los acueductos de Achaco</t>
  </si>
  <si>
    <t>En minutos el fuego consumió amplios cultivos y palmeras</t>
  </si>
  <si>
    <t>La región Ica con población de 1 millón 62 mil habitantes en el año 2024</t>
  </si>
  <si>
    <t>Hay 532 mil 861 hombres y 529 mil 485 son mujeres y según el grupo etario, viven más personas entre 15 a 64 años de edad, con un total de 681 mil...</t>
  </si>
  <si>
    <t>Pisco: menor de 17 años sería integrante de la banda “Los Sanguinarios de La Villa”</t>
  </si>
  <si>
    <t>Jesús Emilio Sánchez Espinoza de 40 años y el adolescente. Se les encontró un revólver, municiones y drogas</t>
  </si>
  <si>
    <t>La Libertad: 1,200 policías resguardarán Trujillo por APEC</t>
  </si>
  <si>
    <t>Gobernadora encargada, Joana Cabrera, informó que 600 agentes llegarán a la región procedentes de otras partes del país. Además, hoy se solicitar...</t>
  </si>
  <si>
    <t>Se consolidan en asesoría tributaria y obtienen certificado antisoborno en sus procesos</t>
  </si>
  <si>
    <t>GARC Asesoría Empresarial obtuvo las certificaciones ISO 9001 e ISO 37001</t>
  </si>
  <si>
    <t>Congresita Aragón señala a tres agresores de Chirinos</t>
  </si>
  <si>
    <t>En local nocturno de Barranco. Legislador publicó en sus redes los retratos e identidad de tres presuntos atacantes</t>
  </si>
  <si>
    <t>Pleno del Congreso aprobó número de congresistas  en  comisiones</t>
  </si>
  <si>
    <t>Constitución y Presupuesto tendrán 29 integrantes; Ética 18 y Fiscalización 21, entre otras.  La semana siguiente se definirá el reparto y presid...</t>
  </si>
  <si>
    <t>Magaly Medina denuncia amenazas de muerte contra su reportera tras investigar a Christian Cueva (VIDEO)</t>
  </si>
  <si>
    <t>“Ayer, después del programa, mi reportera ha sido cruelmente y salvajemente amenazada a ella y a su familia”, expresó Magaly Medina.</t>
  </si>
  <si>
    <t>Así reacciona Christian Cueva cuando reportero le menciona a Pamela Franco: “No soy de su mundo”</t>
  </si>
  <si>
    <t>“Estoy con mi familia, por favor respeten un poco”, expresó Christian Cueva.</t>
  </si>
  <si>
    <t>Poder Judicial evaluará hoy pedido de impedimento de salida del país contra Patricia Benavides</t>
  </si>
  <si>
    <t>El PJ programó para este 16 de agosto la nueva evaluación del pedido pedido fiscal de impedimento de salida del país por 36 meses contra la exfis...</t>
  </si>
  <si>
    <t>Defensoría del Pueblo anuncia la Comisión Especial para selección de nuevos miembros de la JNJ</t>
  </si>
  <si>
    <t>Según lo establecido en la Ley Orgánica de la JNJ, esta comisión es liderada por el defensor del pueblo e incluye a los jefes de varias instituci...</t>
  </si>
  <si>
    <t>Dina Boluarte canta ‘El Gato Ron Ron’ frente a decenas de escolares en actividad oficial: “I love you, niños y niñas” (VIDEO)</t>
  </si>
  <si>
    <t>La presidenta de la República sorprendió a varios niños tras entonar dicho tema en una ceremonia del Estado.</t>
  </si>
  <si>
    <t>Después de trece años de ausencia, María Pía regresará a una carpa de circo, lo que ha generado gran expectativa por su presencia como invitada.</t>
  </si>
  <si>
    <t>Fiscalía extrajo información de los celulares del expresidente Alan García</t>
  </si>
  <si>
    <t>Según informó el abogado Erasmo Reyna, la Fiscalía realizó la extracción de información de los celulares del expresidente.</t>
  </si>
  <si>
    <t>Arequipa: Agreden a fiscalizadores en clausura de bar clandestino en José Luis Bustamante</t>
  </si>
  <si>
    <t>Tenía licencia de funcionamiento de cevichería</t>
  </si>
  <si>
    <t>El Ingeniero Bailarín se encuentra en estado crítico por complicaciones pulmonares</t>
  </si>
  <si>
    <t>Su familia solicita ayuda para financiar su tratamiento.</t>
  </si>
  <si>
    <t>Comisión Disciplinaria de la FPF: Salió sanción a jugadores de FBC Melgar y Universitario por gresca</t>
  </si>
  <si>
    <t>Blando, Lavandeira y Cáceres recibieron tres fechas</t>
  </si>
  <si>
    <t>Congresista Wilson Soto presenta proyecto de ley para que Ejecutivo pague pensiones vitalicias a expresidentes</t>
  </si>
  <si>
    <t>Según el proyecto, el Ejecutivo asumiría el pago de la pensión vitalicia, solo si el exmandatario cumple los requisitos establecidos y reciba un ...</t>
  </si>
  <si>
    <t>Congreso aprueba aumentar a 28 miembros la Comisión Permanente</t>
  </si>
  <si>
    <t>La resolución fue respaldada por 104 votos durante la sesión dirigida por Eduardo Salhuana,</t>
  </si>
  <si>
    <t>Arequipa: Tres mineros murieron y uno grave en el derrumbe registrado en Secocha</t>
  </si>
  <si>
    <t>Desprendimiento de toneladas de tierra, piedra y rocas en la mina 3 de Mayo</t>
  </si>
  <si>
    <t>Huánuco: joven futbolista fallece en choque de trimóvil y tráiler</t>
  </si>
  <si>
    <t>En el km 109 de la carretera Huánuco a Tingo María</t>
  </si>
  <si>
    <t>Huánuco: vecinos hallan trimóvil completamente desmantelado</t>
  </si>
  <si>
    <t>En el Comité 20 del asentamiento humando Vista Alegre de Aparicio Pomares</t>
  </si>
  <si>
    <t>Familia rojinegra deja saludos por el 484º Aniversario de Arequipa</t>
  </si>
  <si>
    <t>Melgar es el único representante de Arequipa en la Liga 1</t>
  </si>
  <si>
    <t>Registran incendios forestales en más de 42 hectáreas en Huánuco</t>
  </si>
  <si>
    <t>En localidades de Chaglla y Las Pampas</t>
  </si>
  <si>
    <t>Ministro del Interior descarta venganza política en proceso disciplinario contra coronel Colchado</t>
  </si>
  <si>
    <t>“No existe ninguna venganza política respecto al señor Colchado”, sostuvo Juan José Santiváñez.</t>
  </si>
  <si>
    <t>Liga 1: Los “Churres” siguen perdiendo puntos en casa</t>
  </si>
  <si>
    <t>A duras penas Alianza Atlético empata 1-1 ante Cusco FC. en Sullana, en la próxima fecha enfrenta a la Universidad César Vallejo</t>
  </si>
  <si>
    <t>Juan Carlos Lizarzaburu: Pleno del Congreso incluye en su agenda debartir informe para suspenderlo por 120 días</t>
  </si>
  <si>
    <t>El debate del informe de la Comisión de Ética que propone suspender al legislador por las frases misóginas contra Patricia Juárez está pendiente ...</t>
  </si>
  <si>
    <t>Patrullaje especial para evaluar el patrimonio natural y cultural en Choquequirao (FOTOS)</t>
  </si>
  <si>
    <t>Especialistas recorren el ACR Choquequirao para proteger la biodiversidad y los ecosistemas</t>
  </si>
  <si>
    <t>Espectacular desfile folklórico por el 485 aniversario de Huánuco</t>
  </si>
  <si>
    <t>Las calles de Huánuco se pintaron de elegancia, alegría y color</t>
  </si>
  <si>
    <t>Javier Lozada, líder de orquesta Armonía 10, se encuentra hospitalizado tras preinfarto</t>
  </si>
  <si>
    <t>Javier Lozada se encuentra hospitalizado bajo monitoreo de funciones vitales con estudios cardiológicos y recibiendo tratamiento.</t>
  </si>
  <si>
    <t>Cusco: Entra el funcionamiento el puente Pillpinto, que une las provincias de Acomayo y Paruro</t>
  </si>
  <si>
    <t>Infraestructura acorta distancias para facilitar el comercio y reactivación económica en Cusco</t>
  </si>
  <si>
    <t>Avanza País rechaza reunión con Dina Boluarte y critica la gestión gubernamental</t>
  </si>
  <si>
    <t>Avanza País considera que la convocatoria presidencial llega demasiado tarde para abrir un diálogo productivo.</t>
  </si>
  <si>
    <t>Accidente en La Molina: Bus choca contra camionetas en la avenida Melgarejo (VIDEO)</t>
  </si>
  <si>
    <t>El aparatoso accidente de tránsito ocurrió en la cuadra 1 de la avenida Melgarejo.</t>
  </si>
  <si>
    <t>Declaran reo contumaz al suspendido alcalde de Trujillo, Arturo Fernández Bazán</t>
  </si>
  <si>
    <t>Magistrada dispuso la captura inmediata de la exautoridad. Tiene que responder por caso de difamación contra arqueólogo Ricardo Morales</t>
  </si>
  <si>
    <t>Lambayeque: Condenan a consejero regional Gustavo Espinoza por falsa declaración</t>
  </si>
  <si>
    <t>Según el Tercer Juzgado Unipersonal de Chiclayo, el excongresista cometió el delito de falsa declaración en procedimiento administrativo en agrav...</t>
  </si>
  <si>
    <t>Dina Boluarte lidera el Simulacro Multipeligro 2024 para fortalecer la respuesta ante desastres (GALERÍA)</t>
  </si>
  <si>
    <t>En cumplimiento de la Resolución Ministerial N° 013-2022-PCM, la presidenta Dina Boluarte participó en el segundo Simulacro Nacional Multipeligro...</t>
  </si>
  <si>
    <t>Acción Popular tras reunión con Dina Boluarte: Esperábamos algunas cosas más concretas, más aterrizadas</t>
  </si>
  <si>
    <t>El presidente de Acción Popular, Julio Chávez, indicó que propusieron a la presidenta de la República que llame al Acuerdo Nacional.</t>
  </si>
  <si>
    <t>Lambayeque: Investigan posible daño a la salud por agua contaminada en Ferreñafe</t>
  </si>
  <si>
    <t>La Fiscalía Especializada en Materia Ambiental  toma muestras del líquido que reciben miles de familias, a fin de corroborar informes sobre prese...</t>
  </si>
  <si>
    <t>Municipalidad de Trujillo busca actualizar padrones de comedores populares</t>
  </si>
  <si>
    <t>Varios de los beneficiarios no estarían al día con sus datos socioeconómicos en sus fichas del Sistema de Focalización de Hogares (SISFOH)</t>
  </si>
  <si>
    <t>Maricarmen Alva solicita al ministro de Salud un informe detallado sobre la situación del Mpox en Perú</t>
  </si>
  <si>
    <t>Maricarmen Alva exige al ministro de Salud tomar medidas para evitar propagación de la viruela del mono en el país.</t>
  </si>
  <si>
    <t>Lambayeque: Multan a la MPCh por vulnerar derechos de personas con discapacidad</t>
  </si>
  <si>
    <t>Conadis le impone sanción de S/ 118,450 por contravenir las normas de accesibilidad (rampas inadecuadas) y por incumplir cuota de empleo</t>
  </si>
  <si>
    <t>Simulacro 2024: Huancayo sufrió un sismo de 8.8 (VIDEO)</t>
  </si>
  <si>
    <t>Hoy se conmemoran 17 años del trágico terremoto que sacudió Pisco.</t>
  </si>
  <si>
    <t>Jowell &amp; Randy, Alexis &amp; Fido, Don Chezina confirman su presencia en la fiesta de reggaetón más grande del Perú</t>
  </si>
  <si>
    <t>Esta edición contará con la participación de los más grandes exponentes del reggaetón.</t>
  </si>
  <si>
    <t>La Oroya: Profesor es sentenciado a nueve años por realizar tocamientos indebidos a estudiante</t>
  </si>
  <si>
    <t>A pesar de las pruebas, el profesor negó las acusaciones en su contra.</t>
  </si>
  <si>
    <t>Minsa informa que aún no se registran casos con nueva variante de viruela del mono en Perú</t>
  </si>
  <si>
    <t>El director general del centro de epidemiología del Ministerio de Salud, César Munayco, reveló que en la actualidad hay 76 casos de viruela del m...</t>
  </si>
  <si>
    <t>Lambayeque: Policía mata a perra Pitbull a balazos frente a su dueña</t>
  </si>
  <si>
    <t>La cachorra solo se acercó a olerlo. Suboficial no muestra ninguna mordida ni rasgadura en sus prendas, por lo que es detenido por crueldad y aba...</t>
  </si>
  <si>
    <t>Así se vivió el Simulacro Multipeligro 2024 en el Ministerio de Salud (GALERÍA)</t>
  </si>
  <si>
    <t>El personal del Minsa mostró gran compromiso y coordinación durante el simulacro, siguiendo con precisión las indicaciones establecidas. La jorna...</t>
  </si>
  <si>
    <t>Lambayeque: Mujer ingiere 22 cápsulas con droga para pasarlas al penal</t>
  </si>
  <si>
    <t>Mediante Rayos X descubren que llevaba algo oculto algo en su organismo, por lo que la llevan a un centro de salud donde arroja la sustancia proh...</t>
  </si>
  <si>
    <t>Celebra el Día del Niño con una mágica aventura de superhéroes sobre hielo</t>
  </si>
  <si>
    <t>Celebra el Día del Niño con mucha diversión.</t>
  </si>
  <si>
    <t>Congreso: María Acuña presidiría la subcomisión de Acusaciones Constitucionales</t>
  </si>
  <si>
    <t>La Subcomisión de Acusaciones Constitucionales del Congreso sería presidida por María Acuña de Alianza para el Progreso, quien fue denunciada por...</t>
  </si>
  <si>
    <t>Hoy es el segundo Simulacro Multipeligro 2024 a nivel nacional</t>
  </si>
  <si>
    <t>Segundo Simulacro Nacional Multipeligro 2024 se iniciará a las 15.00 horas y en Lima se ha previsto un “sismo” de magnitud 8.8 seguido de tsunami</t>
  </si>
  <si>
    <t>Indecopi presenta guía para regular la publicidad de Influencers en plataformas digitales</t>
  </si>
  <si>
    <t>La guía busca orientar sobre cómo difundir de manera transparente la información relacionada con los productos o servicios que comparten con sus ...</t>
  </si>
  <si>
    <t>Lambayeque: Encierran en carceleta a joven a pesar que padece de cuadriplejia</t>
  </si>
  <si>
    <t>Padre de familia denunció este delicado caso. Defensoría del Pueblo tuvo que intervenir para garantizar el traslado de Leodán Risco hacia Bagua G...</t>
  </si>
  <si>
    <t>Dina Boluarte recibió a líderes de Acción Popular en Palacio de Gobierno</t>
  </si>
  <si>
    <t>La presidenta Dina Boluarte inició una serie de reuniones con diversos partidos políticos. Este jueves recibió a líderes de Acción Popular repres...</t>
  </si>
  <si>
    <t>Nuevo accidente aéreo en Brasil: avioneta se estrella y causa 5 muertes</t>
  </si>
  <si>
    <t>La violencia del impacto provocó una explosión que consumió la aeronave, según confirmaron fuentes policiales.</t>
  </si>
  <si>
    <t>Aeropuerto Alfredo Rodríguez Ballón: Arequipa recibe más de 45 mil pasajeros</t>
  </si>
  <si>
    <t>Número de pasajeros se incrementó durante la semana de festividades por el aniversario 484 de la Ciudad Blanca</t>
  </si>
  <si>
    <t>Pobladores heridos tras enfrentamiento con policías en sede de Gobierno Regional de La Libertad (VIDEO)</t>
  </si>
  <si>
    <t>Son vecinos de la localidad de Trapiche, provincia de Pataz. Llegaron a Trujillo buscando reunión con César Acuña por reconstrucción de colegio</t>
  </si>
  <si>
    <t>Congresista Carlos Anderson lamenta “falta de meritocracia” en comisiones</t>
  </si>
  <si>
    <t>El congresista no agrupado, Carlos Anderson, lamentó la designación de personas sin la debida experiencia en comisiones “clave”. Refirió que la C...</t>
  </si>
  <si>
    <t>Mypes exigen cambios en el programa ‘Compra MyPerú’ en protesta frente a Produce</t>
  </si>
  <si>
    <t>Los empresarios denuncian que estas exigencias son excesivas y dificultan su participación en un programa diseñado para impulsar la economía naci...</t>
  </si>
  <si>
    <t>Premier Gustavo Adrianzén confirmó que la presidenta Dina Boluarte llegará a Arequipa</t>
  </si>
  <si>
    <t>V Consejo de Estado Regional que se desarrollará en el Campo Ferial Cerro Juli</t>
  </si>
  <si>
    <t>Venezuela: Lula da Silva sugiere que Nicolás Maduro convoque nuevas elecciones</t>
  </si>
  <si>
    <t>El presidente brasileño, Luiz Inácio Lula da Silva, planteó que su homólogo venezolano, Nicolás Maduro, considere la posibilidad de convocar nuev...</t>
  </si>
  <si>
    <t>Aniversario de Arequipa: Personas ebrias se excedieron en festejos y duermen en vía pública (VIDEO)</t>
  </si>
  <si>
    <t>Recogieron 30 toneladas de residuos sólidos</t>
  </si>
  <si>
    <t>Empresa Aruntani cuestiona inacción del Estado en el cierre de la mina Tucari</t>
  </si>
  <si>
    <t>han transcurrido 5 años desde que el Ministerio de Energía y Minas (MINEM) tomó la decisión de ejecutar la fianza que garantizaba el cierre de la...</t>
  </si>
  <si>
    <t>Facultad de Medicina de la UNMSM no participará en proceso de examen de Serums</t>
  </si>
  <si>
    <t>Según informó el decano de la facultad, esta decisión se debe a que el examen no cumple con las mínimas condiciones de calidad necesarias.</t>
  </si>
  <si>
    <t>La Libertad: Poste de energía eléctrica cae sobre estructura de jardín en El Porvenir</t>
  </si>
  <si>
    <t>La directora de la I.E. I.  1580 Gerardo Kuppens en el Porvenir, Susy Guzmán, indicó que albergan a niños de 3, 4 y 5 años</t>
  </si>
  <si>
    <t>Ronda de diálogo: Cronograma de reuniones de Dina Boluarte con partidos políticos</t>
  </si>
  <si>
    <t>La presidenta Dina Boluarte inicia este jueves 15 de agosto una serie de reuniones con diversos partidos políticos. Hoy se reúne con Acción Popul...</t>
  </si>
  <si>
    <t>OMS declara a la viruela del mono como nueva emergencia de salud pública internacional</t>
  </si>
  <si>
    <t>La Organización Mundial de la Salud (OMS) declaró este miércoles a la viruela del mono (mpox) como una emergencia internacional de salud pública,...</t>
  </si>
  <si>
    <t>Trujillo: Retiran a cinco extranjeros que instalaron carpas en el óvalo La Marina</t>
  </si>
  <si>
    <t>Personal de Serenazgo de Trujillo llegó y les indicó que se encuentra prohibido ocupar las áreas verdes</t>
  </si>
  <si>
    <t>Instructor de surf es víctima de extorsión tras robo de su camioneta en Miraflores</t>
  </si>
  <si>
    <t>Los delincuentes aprovecharon un descuido para sustraer su vehículo, en el que transportaba más de 20 tablas de surf y equipos deportivos.</t>
  </si>
  <si>
    <t>Aniversario de Arequipa: Diario Correo presente en el Corso de la Amistad (EN VIVO y FOTOS)</t>
  </si>
  <si>
    <t>Eduardo Salhuana: Presidente del Congreso propone a Ejecutivo agenda legislativa consensuada</t>
  </si>
  <si>
    <t>El presidente del Congreso, Eduardo Salhuana, adelantó que planteará a los portavoces de las bancadas parlamentarias una agenda legislativa, “pri...</t>
  </si>
  <si>
    <t>Tacna: Policía detiene a regidor por presunta violación sexual a menor de 5 años</t>
  </si>
  <si>
    <t>Juan Paria Gallegos que también fue alcalde de Ilabaya fue hallado ebrio en vivienda y golpeado por sus familiares</t>
  </si>
  <si>
    <t>Economía creció menos de 1% en el mes de junio</t>
  </si>
  <si>
    <t>En abril y mayo registró crecimiento sobre el 5%. Producción del sector Minería e Hidrocarburos tuvo caída de 7.47% por la disminución de la prod...</t>
  </si>
  <si>
    <t>La Libertad: Detonan explosivo en exteriores de una bodega de La Esperanza</t>
  </si>
  <si>
    <t>Ataque se registró en la cuadra 3 del jirón Ayacucho y la detonación causó daños materiales en un vehículo</t>
  </si>
  <si>
    <t>La Libertad: Sector Salud el más afectado por ineficiencia en ejecución del presupuesto</t>
  </si>
  <si>
    <t>Actualmente, 334 de 338 establecimientos de salud de primer nivel en el departamento no cuentan con capacidad instalada adecuada, señaló ComexPer...</t>
  </si>
  <si>
    <t>Mototaxista venezolano es asesinado durante presunto asalto en Villa María del Triunfo (VIDEO)</t>
  </si>
  <si>
    <t>En la escena del crimen, peritos especializados hallaron un total de ocho casquillos de bala.</t>
  </si>
  <si>
    <t>Dina Boluarte se reunirá con partidos políticos para diálogo en Palacio de Gobierno</t>
  </si>
  <si>
    <t>La presidenta Dina Boluarte convocó a partidos políticos que tienen representación en el Congreso para diálogo en Palacio de Gobierno. En las reu...</t>
  </si>
  <si>
    <t>Aniversario de Arequipa: Premier Gustavo Adrianzén anuncia cartera de proyectos en la región</t>
  </si>
  <si>
    <t>Reitera condiciones para próximo inicio de proyecto minero Tía María</t>
  </si>
  <si>
    <t>La mochila que puede salvar vidas ante una emergencia ¿qué contiene?  (VIDEO)</t>
  </si>
  <si>
    <t>Defensa Civil  brinda recomendaciones de cómo elaborarla y tips para actuar frente  un movimiento telúrico u otra emergencia natural</t>
  </si>
  <si>
    <t>Este domingo arranca la fase 2 de la etapa departamental de la Copa Perú en Junín</t>
  </si>
  <si>
    <t>Completa el Grupo D, Municipal Huayre que eliminó a Municipal APAN de Junín a través de la tanda de penales</t>
  </si>
  <si>
    <t>Wilfredo Díaz, promotor de la revocatoria a César Acuña:  “Han destruido a nuestra región”</t>
  </si>
  <si>
    <t>Luchador social confía en llevar a consulta popular la continuidad en el cargo de las autoridades del Gobierno Regional. Dice que gobernador no h...</t>
  </si>
  <si>
    <t>Sullana: ANIN presentó avances del proyecto de drenaje pluvial ante alcaldes</t>
  </si>
  <si>
    <t>Reunión fue sostenida con burgomaestres de Sullana y Bellavista y sus equipos técnicos</t>
  </si>
  <si>
    <t>Colocaron 200 mil metros cuadrados de asfalto en calles y avenidas de Trujillo</t>
  </si>
  <si>
    <t>Subgerencia de Mantenimiento de la Municipalidad Provincial de Trujillo informó que para fin de año se proyecta colocar más 60,000 metros cuadrad...</t>
  </si>
  <si>
    <t>PERSECUCIÓN POLÍTICA NO ES JUSTICIA, columna de Martín Santiváñez</t>
  </si>
  <si>
    <t>Sullana: Multan y cierran locales por funcionar sin documentación</t>
  </si>
  <si>
    <t>Operativo fue realizado en distintos establecimientos comerciales</t>
  </si>
  <si>
    <t>UN LAWFARE ATÍPICO, columna de Carlos Hakansson</t>
  </si>
  <si>
    <t>Prefectura Regional de Ica ha emitido 1920 peticiones de garantía en el 2024</t>
  </si>
  <si>
    <t>Arias enfatizó que “no simplemente es pedir garantías, es presentar las pruebas necesarias dentro del marco legal”.</t>
  </si>
  <si>
    <t>Aniversario de Arequipa: Acequia Alta, un pueblo lleno de historias y música</t>
  </si>
  <si>
    <t>Asociación cultural se encarga de que todo nuestro legado musical y cultural no se pierda, muy por el contrario, permanezca en todos los arequipe...</t>
  </si>
  <si>
    <t>Leyendas de la cumbia piurana son eternizados en mural artístico</t>
  </si>
  <si>
    <t>La comuna provincial rinde homenaje a leyendas de la cumbia como Edita Guerrero y Makuko Gallardo en la Av. Sánchez Cerro</t>
  </si>
  <si>
    <t>Terremoto en Pisco del 2007: A 17 años del movimiento sísmico que dejó más de 500 muertos</t>
  </si>
  <si>
    <t>A las 6:40 p.m. del 15 de agosto del 2007  la tierra tembló en el sur del país, el epicentro se ubicó a 40 kilómetros al oeste de Pisco y la magn...</t>
  </si>
  <si>
    <t>Ica: Viceministro del interior, Juan Díaz, ”hay gente que muere por las puras”</t>
  </si>
  <si>
    <t>Esta declaración resalta la preocupación por la creciente violencia que enfrenta la región.</t>
  </si>
  <si>
    <t>Músico sechurano Aldo de Dios Zárate, nominado a los Premios Grammy</t>
  </si>
  <si>
    <t>Por la producción musical Live In Perú, “Vivir en el Perú”, que lo hizo acompañando del connotado percusionista Tony Succar</t>
  </si>
  <si>
    <t>Exministro de Salud, Víctor Zamora, señala que acusación en su contra es de “carácter político”</t>
  </si>
  <si>
    <t>Exministro de Salud, Víctor Zamora, dijo que se trata de una “acusación de carácter político” la denuncia en su contra por pruebas rápidas de COV...</t>
  </si>
  <si>
    <t>UNA BURLA PARA TODOS, columna de Iván Slocovich Pardo</t>
  </si>
  <si>
    <t>La prioridad de los congresistas (EDITORIAL)</t>
  </si>
  <si>
    <t>Peleas de toros: Un enfrentamiento con mucha  tradición en Arequipa</t>
  </si>
  <si>
    <t>Hay mucha diferencia con la corrida de toros, en las peleas no se busca que el animal muera, muy por el contrario, se quiere cuidar su estirpe</t>
  </si>
  <si>
    <t>Niñera roba más de S/100,000 y joyas a familia en Chorrillos</t>
  </si>
  <si>
    <t>Las cámaras de seguridad instaladas en un clóset del departamento fueron clave para evidenciar los actos delictivos de la mujer.</t>
  </si>
  <si>
    <t>Rosa Vásquez, bióloga: Siempre quise llegar a la investigación científica” (Entrevista)</t>
  </si>
  <si>
    <t>La doctora peruana, graduada en Biología Molecular en la Universidad de Michigan, cuenta cómo se acercó a la ciencia y su relación con National G...</t>
  </si>
  <si>
    <t>Realizarán trabajos de desinfección y limpieza en 10 reservorios de Piura</t>
  </si>
  <si>
    <t>La EPS Grau informó que los trabajos empezarán desde el viernes hasta el 26 de agosto</t>
  </si>
  <si>
    <t>Desfile cívico militar en honor al 492 aniversario de fundación de Piura</t>
  </si>
  <si>
    <t>Imponente paso de delegaciones cívicas militares y además de concurso de bandas escolares se vivió en la Av. San Martín</t>
  </si>
  <si>
    <t>Gobierno Regional de Junín presentará proyecto para declarar en emergencia a nevado Huaytapallana</t>
  </si>
  <si>
    <t>Gerencia de Recursos Naturales del GRJ   realiza informe técnico para presentarlo ante consejo a fin mes, esto tras protesta de sociedad civil</t>
  </si>
  <si>
    <t>La Autoridad Nacional de Infraestructura culminó cuatro colegios en Piura</t>
  </si>
  <si>
    <t>Miles de escolares retornan a clases en colegios modernos y totalmente equipados</t>
  </si>
  <si>
    <t>Ica: más de ocho millones de soles de perjuicio en lucha contra la criminalidad</t>
  </si>
  <si>
    <t>Esta política busca abordar la seguridad desde un enfoque integral y holístico, con el objetivo de garantizar la convivencia pacífica en el país.</t>
  </si>
  <si>
    <t>Aulas peligrosas: aumentan casos de violencia escolar en La Libertad</t>
  </si>
  <si>
    <t>En lo que va de 2024 se reportaron 416 agresiones a estudiantes, entre físicas, psicológicas y sexuales, lo que representa un incremento de 11,56...</t>
  </si>
  <si>
    <t>Copa Perú: Deportivo El Inca venció 2 a 0 a Cruzeiro FBC por la etapa departamental de La Libertad</t>
  </si>
  <si>
    <t>Roy Jáuregui y Diego Esquerre anotaron los tantos del cuadro de la provincia de Virú que lidera el Grupo A de la zona costa</t>
  </si>
  <si>
    <t>Eduardo Salhuana buscaría imponer a Alex Paredes en Comisión de Ética</t>
  </si>
  <si>
    <t>Pese a que presidencia de grupo de trabajo, ahora a cargo de Diego Bazán, se rota cada dos años, se estaría buscando cortarla a uno para que asum...</t>
  </si>
  <si>
    <t>Hallan medicina vencida en farmacias de Piura</t>
  </si>
  <si>
    <t>Los medicamentos encontrados en los establecimientos intervenidos fueron incautados y se encuentran en custodia de la Diresa Piura y la Policía F...</t>
  </si>
  <si>
    <t>Andahuaylas: Se registra incendio forestal que daña cable de alta tensión y causa evacuaciones en la zona</t>
  </si>
  <si>
    <t>Un incendio forestal avanza rápidamente en Piscobamba, en Cusco. Esto obligó la evacuación de los residentes.</t>
  </si>
  <si>
    <t>Tania Ramírez y Fernando Rospigliosi presidirán las comisiones de Producción y Constitución</t>
  </si>
  <si>
    <t>Las elecciones de las mesas directivas e instalaciones de las comisiones ordinarias durará hasta el 21 de agosto.</t>
  </si>
  <si>
    <t>Defensoría del Pueblo le pide a Fiscalía iniciar investigaciones tras denuncia Pamela López contra Christian Cueva</t>
  </si>
  <si>
    <t>Mediante un comunicado, la Defensoría del Pueblo le pidió a la Fiscalía que acelere las investigaciones contra el futbolista.</t>
  </si>
  <si>
    <t>Uchpa vuelve a La Noche de Barranco para celebrar los 25 años de ‘Corazón Contento’</t>
  </si>
  <si>
    <t>La banda peruana de rock en quechua se presentará el próximo 13 de septiembre.</t>
  </si>
  <si>
    <t>Pamela López y el momento donde le reclama a Christian Cueva por Pamela Franco: Cobarde, me quiso pegar (VIDEO)</t>
  </si>
  <si>
    <t>A través de redes sociales, Rodrigo González difundió un video donde Pamela López le reclama a Christian Cueva por la transferencia a Pamela Fran...</t>
  </si>
  <si>
    <t>Arequipa: Al menos 23 familias temen perder sus viviendas en distrito de Mollebaya</t>
  </si>
  <si>
    <t>Piden la intervención de las autoridades</t>
  </si>
  <si>
    <t>Puno: Banda criminal “Los Primos” estarían involucrados en la muerte de 4 personas en La Rinconada</t>
  </si>
  <si>
    <t>Las autoridades continúan con una serie de diligencias para determinar las causas y detener a los autores del crimen.</t>
  </si>
  <si>
    <t>Fiscalía denuncia constitucionalmente a José Arriola por presunto recorte de sueldo a trabajadores</t>
  </si>
  <si>
    <t>El parlamentario rechaza las acusaciones y afirma que sus trabajadores realizaron aportes voluntarios para una obra social.</t>
  </si>
  <si>
    <t>Liga 1: Alianza Atlético lleva seis partidos sin perder</t>
  </si>
  <si>
    <t>“Churres” empata sin goles ante Universidad César Vallejo y sube al puesto 6 del Torneo Clausura y en el acumulado se aleja del descenso</t>
  </si>
  <si>
    <t>PJ realizará audiencia de suspensión temporal contra Patricia Benavides el 6 de septiembre</t>
  </si>
  <si>
    <t>El Juzgado Supremo de Investigación Preparatoria informó a través de la red social ‘X’, que dicha sesión iniciará a las 3 de la tarde.</t>
  </si>
  <si>
    <t>La Libertad: Demandan cumplir con reinicio de presa “Rafael Quevedo”</t>
  </si>
  <si>
    <t>La consejera regional Verónica Escobal aseguró que vigilarán porque los anuncios se concreticen en diciembre</t>
  </si>
  <si>
    <t>Restos del ‘Ingeniero Bailarín’ son velados en Iquitos tras vuelo humanitario de la FAP</t>
  </si>
  <si>
    <t>Familiares y amigos de Jainer Pinedo le dieron el último adiós al popular influencer.</t>
  </si>
  <si>
    <t>Christian Cueva y Pamela Franco son captados besándose en medio de la denuncia de Pamela López (VIDEO)</t>
  </si>
  <si>
    <t>Las cámaras de ‘Magaly TV: La Firme’ captaron a la cantante y el futbolista en un local nocturno.</t>
  </si>
  <si>
    <t>Christian Cueva: Cienciano emite comunicado tras denuncia de agresión física de Pamela López</t>
  </si>
  <si>
    <t>El club Cienciano del Cusco se pronunció a través de sus redes sociales respecto a la denuncia que realizó Pamela Lopéz por violencia física y ps...</t>
  </si>
  <si>
    <t>La Libertad: Más de 600 pobladores de Pataz se beneficiarán con servicios en caravana del Programa PAIS</t>
  </si>
  <si>
    <t>Intervención gestionada por programa del Midis ofrecerá por primera vez atenciones sociales, médicas y productivas el 21 y 22 de agosto en Huanca...</t>
  </si>
  <si>
    <t>Ana María Choquehuanca integra el directorio de Seal en Arequipa</t>
  </si>
  <si>
    <t>Excongresista es la primera mujer en 119 años en ser parte del director de la sociedad eléctrica</t>
  </si>
  <si>
    <t>Fiscalía inicia investigaciones tras amenazas de muerte a alcalde de Comas por operativos contra comercio informal</t>
  </si>
  <si>
    <t>El Ministerio Público abrió  investigación preliminar contra los responsables de las amenazas que recibió Ulises Villegas.</t>
  </si>
  <si>
    <t>Lambayeque: Juzgado ordena captura de médico Felipe Granados</t>
  </si>
  <si>
    <t>Poder Judicial dicta 21 meses de prisión preventiva para excandidato al Gobierno Regional de Lambayeque, Felipe Granados, quien es sindicado de e...</t>
  </si>
  <si>
    <t>PPK: Poder Judicial incorpora a Procuraduría como actor civil en investigación contra expresidente</t>
  </si>
  <si>
    <t>La Procuraduría Pública Especializada en Delitos de Lavado de Activos solicita que PPK y otros realicen el pago de “forma solidaria” de S/ 6.72 m...</t>
  </si>
  <si>
    <t>Arequipa: Disponen pago de medio millón de soles para heladero que fue atropellado y desfigurado</t>
  </si>
  <si>
    <t>Sentencia emitida por jueza de Arequipa también incluyó una pena de 3 años y 11 meses en contra del conductor Víctor Zambrano Sonco, quien no ten...</t>
  </si>
  <si>
    <t>La Victoria: Centro Comercial Parque Cánepa reabrirá sus puertas el 4 de setiembre</t>
  </si>
  <si>
    <t>La Municipalidad de La Victoria señaló que se encuentran avanzando con el levantamiento de 178 observaciones de seguridad encontradas por Defensa...</t>
  </si>
  <si>
    <t>Estado pretende entrar al mercado de medicamentos</t>
  </si>
  <si>
    <t>Así lo advierte ComexPerú.  Gobierno presentó proyecto de ley para fortalecer las Farmaminsa, pero uno de sus numerales daría espacio a su interv...</t>
  </si>
  <si>
    <t>Christian Cueva: PJ recibió denuncia de Pamela López contra futbolista por violencia física y psicológica</t>
  </si>
  <si>
    <t>Pamela López brindó una conferencia de prensa donde mostró videos como pruebas de la agresión que sufrió por parte del futbolista.</t>
  </si>
  <si>
    <t>Pamela López muestra video donde evidencia agresiones de Christian Cueva: “Temo por mi vida y la de mis hijos”</t>
  </si>
  <si>
    <t>Pamela López brindó una conferencia de prensa donde reveló detalles de la violencia que sufrió de parte de Christian Cueva.</t>
  </si>
  <si>
    <t>Jauja: Encuentran cadáver de joven al costado de la carretera</t>
  </si>
  <si>
    <t>Los familiares identificaron el cadáver en medio de una escena de dolor.</t>
  </si>
  <si>
    <t>Ministro César Vásquez afirma que la tasa de mortalidad por dengue ha sido controlada</t>
  </si>
  <si>
    <t>Esto, según el funcionario, se debe a una mejora en la atención primaria y a una respuesta más efectiva ante los casos graves.</t>
  </si>
  <si>
    <t>Chiclayo: Escolar venezolano hiere a su compañero en aula frente a profesor</t>
  </si>
  <si>
    <t>Cámaras de seguridad registraron el ataque y pasividad de docente, por lo que la madre del joven agredido exige una sanción drástica</t>
  </si>
  <si>
    <t>Ica: hombre es víctima de las peperas y lo abandonan en Subtanjalla</t>
  </si>
  <si>
    <t>El incidente destaca la creciente preocupación por la seguridad en la zona, donde este tipo de delitos parece estar en aumento</t>
  </si>
  <si>
    <t>Chorrillos: Trabajadores de La Granja Villa protestan contra el cierre del local</t>
  </si>
  <si>
    <t>La autoridad municipal indicó que se otorgaron dos días para subsanar las observaciones y aún faltaban algunas por resolver.</t>
  </si>
  <si>
    <t>Trujillo: Comenzaron trabajos para dotar con nueva carpeta asfáltica a la avenida Orrego</t>
  </si>
  <si>
    <t>El burgomaestre de Trujillo, Mario Reyna, supervisó el avance de los trabajos iniciados cerca de la avenida América</t>
  </si>
  <si>
    <t>Explosión se despide del “Ingeniero Bailarín” en show en Arequipa: “Ahora es nuestro ángel” (VIDEO)</t>
  </si>
  <si>
    <t>La cantante de Explosión Iquitos resaltó que en el campamento minero donde laboraba, Jainer cuidaba a perros abandonados. Un acto que consideró h...</t>
  </si>
  <si>
    <t>Copa Perú: Virgen de las Nieves de Condesuyos será el rival de FBC Aurora en Arequipa</t>
  </si>
  <si>
    <t>Estos son los resultados del sorteo de las series de la segunda fase en las instalaciones de la Liga Departamental de Fútbol de Arequipa</t>
  </si>
  <si>
    <t>Christian Cueva: Revelan video del futbolista agrediendo a Pamela López (VIDEO)</t>
  </si>
  <si>
    <t>Durante una entrevista en el programa ‘América Hoy’, la esposa del deportista narró el calvario que ha sufrido a lo largo de su relación.</t>
  </si>
  <si>
    <t>Erick García, ex director de la Dirección General de Hidrocarburos: “Gas natural permite bajar 20% los fletes”</t>
  </si>
  <si>
    <t>Reemplazando al diésel, que usa el 80% de transportistas del país, se bajarían los costos de mover alimentos, materias primas, entre otros, dice ...</t>
  </si>
  <si>
    <t>FAP realizará vuelo humanitario para trasladar restos de Jainer Pinedo, el “Ingeniero bailarín”, a Iquitos</t>
  </si>
  <si>
    <t>El subdirector de Información explicó que, al conocer la solicitud de la familia, se dispuso que un avión C26 realice el transporte.</t>
  </si>
  <si>
    <t>Alcalde de Arequipa Víctor Hugo Rivera se alía con César Acuña y se inscribe en APP</t>
  </si>
  <si>
    <t>Según consulto Correo, en la página del Jurado Nacional de Elecciones, el burgomaestre de Arequipa se afilió al partido acuñista el pasado 25 de ...</t>
  </si>
  <si>
    <t>Arequipa: Vías sin asfaltar afectan a 20 mil pobladores de Cerro Colorado</t>
  </si>
  <si>
    <t>Municipio debe dar facultades para que el gobierno regional ejecute el proyecto</t>
  </si>
  <si>
    <t>La Libertad: Sentencian a cadena perpetua a hombre por ultrajar a una menor</t>
  </si>
  <si>
    <t>El caso se registró en el distrito de Huamachuco. Además, el condenado deberá pagar una reparación civil de 20 mil soles</t>
  </si>
  <si>
    <t>Efectivo policial fue asesinado a balazos a pocos metros del Frente Policial Vraem (VIDEO)</t>
  </si>
  <si>
    <t>Los restos fueron trasladados a la ciudad de Huancayo para su cristiana sepultura.</t>
  </si>
  <si>
    <t>CITE Expo Tech: Empresarios serán capacitados en innovación para mejorar competencias</t>
  </si>
  <si>
    <t>Miguel Pinglo, Director CITECCAL Trujillo, afirma que los emprendedores de la región han entendido que este es el camino correcto</t>
  </si>
  <si>
    <t>Juan Guillermo Carpio Muñoz y Goyo Menaut, los personajes queridos en Arequipa</t>
  </si>
  <si>
    <t>Ambos compartieron la pasión por la historia y arte</t>
  </si>
  <si>
    <t>PJ excluye a Keiko Fujimori y otros procesados del delito de obstrucción a la justicia en caso ‘Cócteles’</t>
  </si>
  <si>
    <t>A pesar de esta resolución, el juicio oral continuará en relación con los presuntos delitos de organización criminal, lavado de activos y otros q...</t>
  </si>
  <si>
    <t>🔴 Cueva pierde los papeles al ser consultado sobre “temas extradeportivos”: “Yo no me meto en la vida de nadie”</t>
  </si>
  <si>
    <t>En ese mismo momento que Cueva era presentado como nuevo jugador del Cienciano, su esposa, Pamela López, lo acusaba públicamente de agresión físi...</t>
  </si>
  <si>
    <t>Ingreso gratuito hoy a la gala de clausura de Festidanza en Arequipa</t>
  </si>
  <si>
    <t>El único requisito es presentar el ticket del periódico municipal distribuido el 19 de agosto</t>
  </si>
  <si>
    <t>Federación Médica de La Libertad apoya proyectos bajo modalidad de Obras por Impuestos</t>
  </si>
  <si>
    <t>Arístides Aurora refirió que se tienen que aprovechar los recursos para empezar a cerrar brechas en los sectores Salud y Educación, ambos fundame...</t>
  </si>
  <si>
    <t>Incubus vuelve a Perú con su aclamado “Morning View xxiii”</t>
  </si>
  <si>
    <t>El repertorio incluirá temas icónicos como “Nice to Know You”, “Privilege”, “Drive”, “Pardon Me” y “Stellar”, entre otros.</t>
  </si>
  <si>
    <t>La Libertad: Red de Salud de Ascope pide a población no bajar la guardia frente al dengue</t>
  </si>
  <si>
    <t>Autoridades recomendaron no acumular agua en recipientes que no tengan tapa y así evitar que se conviertan en criadero de zancudos</t>
  </si>
  <si>
    <t>Mujer muere en Arequipa tras mordedura de una araña casera en el rostro (VIDEO)</t>
  </si>
  <si>
    <t>La mujer presentó dolor, vómitos y náuseas, por lo que ingresó al área de emergencia del nosocomio Honorio Delgado; sin embargo, el compromiso er...</t>
  </si>
  <si>
    <t>Goles, emoción y bronca en el fútbol macho de Junín, así quedaron los partidos</t>
  </si>
  <si>
    <t>Una tarde llena de emoción se vivió ayer en 7 provincias de Junín y una de Huancavelica, con la primera fecha de la Etapa Departamental de la Cop...</t>
  </si>
  <si>
    <t>Nasca: desborde de acequia amenaza los acueductos de Cantalloc</t>
  </si>
  <si>
    <t>Acueductos corren el peligro de derrumbarse ante los constantes desbordes provocados.</t>
  </si>
  <si>
    <t>Alcalde de Comas recibe amenazas de muerte tras operativos contra el comercio informal</t>
  </si>
  <si>
    <t>Estas intimidaciones se producen luego de las intervenciones realizadas en el mercado Chacra Cerro, donde se desalojó a un gran número de ambulan...</t>
  </si>
  <si>
    <t>Piden declaratoria de  emergencia  de los cultivos de café en Junín afectados por la roya</t>
  </si>
  <si>
    <t>Cafetaleros molestos por la inacción del consejo regional mientras sus cultivos son devastados</t>
  </si>
  <si>
    <t>Nevado Huaytapallana presenta un 70% de retroceso en su masa glaciar</t>
  </si>
  <si>
    <t>Investigaciones recientes por parte de INAIGEM, ALA Mantaro y el Gobierno Regional Junín revelan el grave impacto en el nevado</t>
  </si>
  <si>
    <t>Junín: Administrativos de institutos superiores acatan paro de 48 horas</t>
  </si>
  <si>
    <t>El director regional de educación pidió una mesa de diálogo.</t>
  </si>
  <si>
    <t>Pamela López tras denunciar a Christian Cueva por violencia familiar: “Fui sometida a su manipulación” (VIDEO)</t>
  </si>
  <si>
    <t>Pamela López denunció a su aún esposo, Christian Cueva por violencia familiar. En “América Hoy”, la madre de los hijos del futbolista dejó claro ...</t>
  </si>
  <si>
    <t>Usan gases lacrimógenos contra trabajadores del Inpe que protestan en Arequipa (VIDEO)</t>
  </si>
  <si>
    <t>Los agentes intentaron dispersar a los servidores públicos que desde hace 4 días ingresaron a una huelga indefinida. Se reportan herido por impac...</t>
  </si>
  <si>
    <t>Desconocidos hurtan armas de la propia comisaría en Atalaya</t>
  </si>
  <si>
    <t>Son armas de largo alcance con cacerinas y 120 municiones que estaban guardadas en la armería de la comisaría de Atalaya</t>
  </si>
  <si>
    <t>Ica: accidente laboral en fundo agrícola deja a trabajadora con graves fracturas</t>
  </si>
  <si>
    <t>La trabajadora agrícola fue arrollada por la llanta trasera de un tractor, cuando este frenó intempestivamente, causándole fractura y daños en su...</t>
  </si>
  <si>
    <t>Junín: Más de 200 comunidades nativas siguen padeciendo por falta de agua y accesos viales</t>
  </si>
  <si>
    <t>Buscan cerrar brechas con capacitaciones a intérpretes de lenguas originarias para facilidad de acceso a los servicios.</t>
  </si>
  <si>
    <t>Pamela López denuncia a Christian Cueva de violencia física y psicológica (VIDEO)</t>
  </si>
  <si>
    <t>La esposa del deportista relató, en “América Hoy”, los duros momentos que pasó tras enfrentarlo al descubrir sus infidelidades.</t>
  </si>
  <si>
    <t>Junín: Por falta de medicinas y citas pacientes oncológicos dejan tratamiento</t>
  </si>
  <si>
    <t>Cáncer de cuello uterino, mama, estómago y piel son los diagnósticos más frecuentes en la región de Junín.</t>
  </si>
  <si>
    <t>Huancayo: Decenas caen en operativo por usar celular hurtado</t>
  </si>
  <si>
    <t>Detenidos son llevados a la comisaría por el presunto delito de receptación.  Operativos continuarán en las calles de Huancayo y Chupaca</t>
  </si>
  <si>
    <t>“Una noche de salsa” regresa en su 13ª edición con Jerry Rivera, Niche, El Gran Combo de Puerto Rico y Willie González</t>
  </si>
  <si>
    <t>El evento se llevará a cabo en el Estadio Nacional y reunirá a 10 estrellas internacionales del género, además de figuras nacionales.</t>
  </si>
  <si>
    <t>La Libertad: Comunidad campesina de Cahuide obtiene 12 kilos de lana de vicuña</t>
  </si>
  <si>
    <t>En la provincia de Santiago de Chuco, durante tradicional y ancestral fiesta Chaku. Actividad contó con el apoyo de la Gerencia Regional de Agric...</t>
  </si>
  <si>
    <t>Revisa AQUÍ el precio de la gasolina en Arequipa del lunes 19 de agosto</t>
  </si>
  <si>
    <t>El precio de la gasolina Regular se expende hasta en 16.45 soles en algunos grifos de la ciudad, mientras que la Premium en 17.85 soles. En tanto...</t>
  </si>
  <si>
    <t>Más de 36 mil personas en Huancayo son afectadas por el desempleo</t>
  </si>
  <si>
    <t>“Desigualdad Salarial en Huancayo: mujeres ganan 30% menos que los hombres, la situación laboral en la capital de Junín preocupa</t>
  </si>
  <si>
    <t>Copa Perú: Nacional FBC vs. Atlético Universidad termina en agresiones en Arequipa (VIDEO)</t>
  </si>
  <si>
    <t>La Policía llevó detenido a un jugador de Atlético Universidad por agredir presuntamente a un efectivo después del partido</t>
  </si>
  <si>
    <t>Reynaldo Pacheco, actor: “Desde que me llegó el personaje supe que iba a ser especial” (Entrevista)</t>
  </si>
  <si>
    <t>El actor boliviano, que interpreta a Johnny Orosco en “Tu nombre y el mío”, admite que es todo un reto encarnar a un ícono de la cumbia peruana, ...</t>
  </si>
  <si>
    <t>Arequipa: Niña de 6 años fue atropellada por movilidad escolar y lucha por su vida en UCI (VIDEO)</t>
  </si>
  <si>
    <t>La víctima tiene sangrado interno y fractura de cadera. La madre de la pequeña pide apoyo, ya que el conductor no se hace responsable. Cualquier ...</t>
  </si>
  <si>
    <t>Piura: Mujer resulta herida durante un asalto en el A.H Los Polvorines</t>
  </si>
  <si>
    <t>La víctima fue evacuada de emergencia al hospital Santa Rosa</t>
  </si>
  <si>
    <t>Familia de “Ingeniero balarín” solicita vuelo humanitario para trasladar sus restos a Iquitos (VIDEO)</t>
  </si>
  <si>
    <t>Su muerte fue causada por complicaciones relacionadas con el dengue, una enfermedad que sigue afectando a muchas personas en diversas regiones de...</t>
  </si>
  <si>
    <t>Trujillo: Detonan explosivo y afectan varias viviendas en La Rinconada</t>
  </si>
  <si>
    <t>Delincuentes continúan amedrentando a familias para que así accedan a pagar fuertes sumas de dinero</t>
  </si>
  <si>
    <t>Deportivo Caysa y Juventud Cautivo los primeros clasificados en Piura</t>
  </si>
  <si>
    <t>En Sechura partido entre Municipal de Vice y Olimpia de La Unión considerado de “Alto riesgo” terminó en trifulca</t>
  </si>
  <si>
    <t>Cámara de Comercio de La Libertad pide más eficiencia frente a inseguridad alimentaria en el Perú</t>
  </si>
  <si>
    <t>Gremio empresarial muestra disposición para articular</t>
  </si>
  <si>
    <t>Nuevo rostro para las playas de Samuel Pastor de la región Arequipa</t>
  </si>
  <si>
    <t>Camaná busca incrementar la llegada de visitantes durante el verano con atractivo proyecto que se ejecutará en los próximos meses</t>
  </si>
  <si>
    <t>Alias “Melosa”: Adolescente es nuevamente intervenida tras asalto a taxista en el Callao (VIDEO)</t>
  </si>
  <si>
    <t>A pesar de su corta edad, la adolescente se ha convertido en una figura conocida en el mundo del hampa chalaca.</t>
  </si>
  <si>
    <t>María Alejandra Dioses quiere formar promesas de vóley en Piura</t>
  </si>
  <si>
    <t>Ex voleibolista integró selección de las “Matadorcitas” y ahora dirige su propio club y espera promover el deporte de la net alta</t>
  </si>
  <si>
    <t>Midagri alista carta para comprometer entrega del campo ferial Cerro Juli de Arequipa</t>
  </si>
  <si>
    <t>Nueva asociación trabaja en la inscripción de la personería jurídica como paso previo para la organización de la comisión que hará cargo de recib...</t>
  </si>
  <si>
    <t>Vehículo choca moto en carretera de Arequipa y mueren suegro y yerno</t>
  </si>
  <si>
    <t>Conductor de automóvil de color blanco huyó del lugar y dueño apareció en comisaría reportando robo del carro</t>
  </si>
  <si>
    <t>Siete piuranos fueron distinguidos como “Personajes ilustres”</t>
  </si>
  <si>
    <t>En ceremonia especial en al Casa Andina, dentro de los festejos por el 492 aniversario de la ciudad de Piura.</t>
  </si>
  <si>
    <t>Elmer Rebaza: “La estrategia de Arturo Fernández es ganar tiempo”</t>
  </si>
  <si>
    <t>El abogado señaló que suspendido alcalde de Trujillo pretende que sus casos se ventilen en Lima</t>
  </si>
  <si>
    <t>Copa Perú: Deportivo El Inca avanzó a la semifinal de la etapa departamental de La Libertad</t>
  </si>
  <si>
    <t>El cuadro de la provincia de Virú se alzó con los tres puntos y ganó el Grupo A de la zona costa</t>
  </si>
  <si>
    <t>Horóscopo HOY lunes 19 de agosto con las predicciones de Carmen Briceño según tu signo</t>
  </si>
  <si>
    <t>Conoce tu futuro para hoy en salud, dinero y amor. Las mejores predicciones de Carmen Briceño para este lunes 19 de agosto del 2024.</t>
  </si>
  <si>
    <t>Delincuentes irrumpen en vivienda y envenenan a los perros de familia en Puente Piedra</t>
  </si>
  <si>
    <t>Las cámaras de videovigilancia captaron el momento en que los sujetos se desplazaban por el inmueble.</t>
  </si>
  <si>
    <t>Hospital de Alta Complejidad de Piura tendrá tecnología de vanguardia</t>
  </si>
  <si>
    <t>El hospital no solo atenderá a la población de Piura, sino también a otras tres regiones, contando con unidades especializadas, entre ellas, una ...</t>
  </si>
  <si>
    <t>RECHAZO MASIVO AL CHAVISMO, columna de Iván Slocovich Pardo</t>
  </si>
  <si>
    <t>Alcalde de Boca del Río sostiene que el Municipio de Tacna tiene que adecuarlos de oficio</t>
  </si>
  <si>
    <t>Juan Mamani asegura que sí cumple con informar ingresos y egresos al municipio de Sama y que tiene más de 1 000 habitantes con DNI del centro pob...</t>
  </si>
  <si>
    <t>LA LUZ AL FINAL DEL TÚNEL, columna de Renato Sandoval González</t>
  </si>
  <si>
    <t>EL ENGENDRO Y EL ENGENDRADOR, columna de Alejandro Martorell</t>
  </si>
  <si>
    <t>Tacna: Desaprueban viabilización de Boca del Río y podría reducirse a agencia municipal</t>
  </si>
  <si>
    <t>Concejo Distrital de Sama consideró que municipio de centro poblado no cumple sus funciones adecuadamente y votó en contra en sesión</t>
  </si>
  <si>
    <t>Castillistas al frente de la Comisión de Ética (EDITORIAL)</t>
  </si>
  <si>
    <t>Piura: Arrojan explosivo en casa de una mujer en Sullana</t>
  </si>
  <si>
    <t>la estarían extorsionando para que pague una fuerte suma de dinero</t>
  </si>
  <si>
    <t>Piura: Inician reconstrucción de las calles del Barrio Sur por más de 5 millones de soles</t>
  </si>
  <si>
    <t>Los trabajos, según lo programado, tendrán una duración de 120 días calendario y beneficiarán a 10 mil habitantes.</t>
  </si>
  <si>
    <t>Colorida celebración por el Día del Niño en la provincia de Ica</t>
  </si>
  <si>
    <t>En el polideportivo Rosa Vargas de Panizo, hubo caritas pintadas, manualidades, alimentación saludable, dibujo y pintura, show infantil y juegos....</t>
  </si>
  <si>
    <t>Perú Libre podría quedar fuera de las Elecciones 2026</t>
  </si>
  <si>
    <t>Propuesta de ley del JNE especifica que si una organización política no expulsa a un fundador o directivo de la organización condenado por delito...</t>
  </si>
  <si>
    <t>Reina de Pisco 2023 pide al alcalde Pedro Fuentes apoyar a soberanas</t>
  </si>
  <si>
    <t>Jessica Alarcón indica que el burgomaestre tiene poca empatía y municipio no responde sus solicitudes</t>
  </si>
  <si>
    <t>Piura: Familia damnificada por incendio pide apoyo</t>
  </si>
  <si>
    <t>Perdieron hasta los útiles de su hijo y la laptop de la joven universitaria</t>
  </si>
  <si>
    <t>La Libertad: Obras en presa “Rafael Quevedo” para marzo de 2025</t>
  </si>
  <si>
    <t>La mandataria estuvo ayer en obra de Chavimochic y aseguró que en diciembre terminarán expediente técnico para culminar infraestructura y garanti...</t>
  </si>
  <si>
    <t>El fiscal se “olvidó” del delito de cohecho en el caso del rector de la Universidad Nacional de Piura</t>
  </si>
  <si>
    <t>En el video donde aparece el rector de la UNP recibiendo 10 000 soles se configura el delito de cohecho, por lo que también deben denunciar al pa...</t>
  </si>
  <si>
    <t>Chincha: buscan a joven huanuqueño que lleva más de un año desaparecido</t>
  </si>
  <si>
    <t>Fue visto por última vez en la provincia de Chincha con signos de haber sido golpeado</t>
  </si>
  <si>
    <t>EE.UU. y 10 países latinoamericanos, incluido Perú, rechazan convalidación de triunfo de Nicolás Maduro</t>
  </si>
  <si>
    <t>Argentina, Costa Rica, Chile, Ecuador, Estados Unidos, Guatemala, Panamá, Paraguay, Perú, República Dominicana y Uruguay rechazaron la decisión d...</t>
  </si>
  <si>
    <t>Juicio contra Sergio Tarache por feminicidio de Katherine Gómez comenzará sin posibilidad de cadena perpetua</t>
  </si>
  <si>
    <t>Cynthia Machare ha solicitado una reparación civil, aunque reconoce que nada podrá reparar la pérdida de su hija.</t>
  </si>
  <si>
    <t>Perú venció a Turquía y disputará el quinto puesto del Mundial Sub-17 con Brasil</t>
  </si>
  <si>
    <t>La Selección Peruana de Voleibol Sub-17 venció por 3 sets a 1 a su similar de Turquía. Tras esta victoria, la bicolor jugará este sábado por el q...</t>
  </si>
  <si>
    <t>Christian Domínguez destapó el “infielverso”, afirma Ethel Pozo</t>
  </si>
  <si>
    <t>“La televisión no estaba preparada para que de Christian Domínguez, con Mary Moncada y Alexa Samamé, llegáramos hasta Melissa Klug. Ya prácticame...</t>
  </si>
  <si>
    <t>Comandante PNP Víctor Zanabria confirma secuestro de Iván Siucho pero dice no tiene vinculación con “Waykis en la sombra”</t>
  </si>
  <si>
    <t>El comandante general PNP, Víctor Zanabria, confirmó el secuestro del testigo protegido Iván Siucho Neira, aunque refirió que al parecer “no tien...</t>
  </si>
  <si>
    <t>Destinarán más de 2 millones de soles para vigilar tratamiento de agua en Huánuco</t>
  </si>
  <si>
    <t>El presupuesto será distribuido en las redes de salud de todas las provincias de Huánuco</t>
  </si>
  <si>
    <t>Secuestro de Iván Siucho, testigo protegido: Siete detenidos, entre ellos dos policías</t>
  </si>
  <si>
    <t>La fiscal superior Marita Barreto, jefa del Eficcop, informó que siete personas fueron detenidas, entre ellas dos policías en actividad, tras el ...</t>
  </si>
  <si>
    <t>Joven motociclista muere tras impactar contra pesado camión en Huánuco</t>
  </si>
  <si>
    <t>En la zona de La Chancadora, en provincia de Padre Abad</t>
  </si>
  <si>
    <t>Huánuco: notario Lazo queda impedido de conducir y podría ser suspendido de su cargo</t>
  </si>
  <si>
    <t>Ante accidente de tránsito que protagonizo en aparente estado de ebriedad</t>
  </si>
  <si>
    <t>Marita Barreto sobre secuestro de colaborador: Comisaría de Surco demoró en informar a fiscal de turno</t>
  </si>
  <si>
    <t>Testigo protegido del caso “Los Waykis en la Sombra”, Iván Siucho, fue secuestrado. “Esta es una gran preocupación para el Ministerio Público, ap...</t>
  </si>
  <si>
    <t>Susel Paredes denuncia a María Agüero por comentarios discriminatorios contra la comunidad LGBTI y escuelas en Arequipa</t>
  </si>
  <si>
    <t>Es importante recordar que María Agüero fue abucheada y expulsada por alumnos, padres y docentes de uno de los colegios que la declaró persona no...</t>
  </si>
  <si>
    <t>Congresista María Agüero fue retirada de colegio Independencia | Las Imperdibles de Correo (PODCAST)</t>
  </si>
  <si>
    <t>Debido a cuestionadas declaraciones que intentó aclarar cuando acudió al plantel educativo</t>
  </si>
  <si>
    <t>Tony Rosado sobre denuncias contra Cueva: “Nunca me ha gustado que un hombre le pegue a una mujer”</t>
  </si>
  <si>
    <t>“Cuando hay hijos de por medio, se habla, se conversa”, expresó Tony Rosado.</t>
  </si>
  <si>
    <t>En el Perú existe el riesgo del brote del sarampión y la polio</t>
  </si>
  <si>
    <t>Este 15 de setiembre empieza la campaña de vacunación en los colegios para 2 millones de menores de 6 años a nivel nacional</t>
  </si>
  <si>
    <t>Investigan secuestro de Iván Siucho, colaborador eficaz del caso “Waykis en la Sombra”</t>
  </si>
  <si>
    <t>Testigo protegido del caso “Los Waykis en la Sombra”, Iván Siucho Neira, había indicado que era víctima de presiones por parte de Mateo Castañeda...</t>
  </si>
  <si>
    <t>Sentencian a funcionarios del INPE y proveedora en Huánuco</t>
  </si>
  <si>
    <t>Fiscalía Anticorrupción logró la condena por el delito de colusión agravada</t>
  </si>
  <si>
    <t>Presidente del Poder Judicial pide al alcalde de Huánuco luchar contra la criminalidad</t>
  </si>
  <si>
    <t>El alcalde Antonio Jara Gallardo, entregó las Llaves de la Ciudad al presidente del Poder Judicial</t>
  </si>
  <si>
    <t>Arequipa: Dos heridos en accidentes de carreteras en Caylloma y Camaná</t>
  </si>
  <si>
    <t>Los heridos sufrieron serias lesiones en los accidentes y fueron referidos a hospitales</t>
  </si>
  <si>
    <t>Ministerio Público rechaza proyecto de ley que otorga facultades a la PNP para investigar</t>
  </si>
  <si>
    <t>La Fiscalía de la Nación emitió un comunicado cuestionando la reciente aprobación, en primera votación en el Pleno del Congreso, del texto sustit...</t>
  </si>
  <si>
    <t>Erick Sabater rompe en llanto y denuncia: “los hombres también lloran y sufren abusos”</t>
  </si>
  <si>
    <t>“Yo solo quería una familia, fui un buen hombre, nunca maltraté a mi pareja, nunca le hice nada malo, siempre quise lo mejor para ella”, expresó ...</t>
  </si>
  <si>
    <t>Lanzan huevos a la congresista María Agüero a su salida de un colegio de Arequipa (VIDEO)</t>
  </si>
  <si>
    <t>La legisladora se refirió a los colegios Independencia y Micaela Bastidas de Arequipa, como “donde los ambulantes llevan a sus hijos, que cortan ...</t>
  </si>
  <si>
    <t>Majes Siguas: Midagri y el Gobierno Regional de Arequipa elaboraron plan de trabajo</t>
  </si>
  <si>
    <t>Las reuniones se desarrollaron en las instalaciones de AUTODEMA</t>
  </si>
  <si>
    <t>Temblor en Arequipa: Sismo de magnitud 4.2 se registró en Camaná</t>
  </si>
  <si>
    <t>Dos sismos fuertes se reportaron hoy en la región de Arequipa. El primero ocurrió cerca a las 7:00 horas en Caravelí y el segundo en horas de la ...</t>
  </si>
  <si>
    <t>Lambayeque: Asesinan a pedradas y a balazos a dos hombres</t>
  </si>
  <si>
    <t>La Policía encontró el cadáver del hermano de un peligroso delincuente, debajo de cúmulos de piedras en un predio de Ferreñafe. Además, un motota...</t>
  </si>
  <si>
    <t>Huancayo: Electrocentro impulsa reunión multisectorial para el retiro de cables en desuso</t>
  </si>
  <si>
    <t>La tercera mesa de trabajo se realizará el 24 de setiembre.</t>
  </si>
  <si>
    <t>Chiclayo: Desalojan a comerciantes ambulantes en sector “La Cachina”</t>
  </si>
  <si>
    <t>Recuperan espacios públicos en cuatro calles aledañas al mercado Modelo. La MPCh impone el principio de autoridad para darle tranquilidad a los v...</t>
  </si>
  <si>
    <t>Huancayo: En operativo intervienen a 11 personas, incautan chips y equipos biométricos</t>
  </si>
  <si>
    <t>La venta de chips en la vía pública facilita la comisión de delitos graves como la suplantación de identidad y el fraude bancario.</t>
  </si>
  <si>
    <t>En setiembre Sedam reinicia el proyecto Tinco que favorecerá a 350 mil habitantes de Huancayo</t>
  </si>
  <si>
    <t>El afianzamiento hídrico de la cuenca del río Shullcas permitirá represar más de tres millones de metros cúbicos de agua.</t>
  </si>
  <si>
    <t>Municipalidad de Huancayo finiquitó la compra del terreno para el puente Arequipa</t>
  </si>
  <si>
    <t>El alcalde aseguró que antes de concluir el 2024 tendrán listo el expediente técnico de la obra.</t>
  </si>
  <si>
    <t>Lambayeque: Denuncian a gobernador Jorge Pérez por usurpación de funciones</t>
  </si>
  <si>
    <t>Emitió resolución ejecutiva cuando se encontraba en Lima y había encargado su despacho a la vicegobernadora regional, Flérida Saavedra. Además, p...</t>
  </si>
  <si>
    <t>Municipalidad Provincial de Trujillo entregará subvención de S/ 60 mil a bomberos</t>
  </si>
  <si>
    <t>Apoyo económico corresponde a los seis primeros meses de este año</t>
  </si>
  <si>
    <t>Lambayeque: Médicos protestan en contra de nuevo tarifario del Sistema Integral de Salud</t>
  </si>
  <si>
    <t>Durante un plantón indicaron que los nuevos recortes conllevarán a que decenas de pacientes queden sin atención, así tengan una difícil situación...</t>
  </si>
  <si>
    <t>OEA rechaza fallo del Tribunal Supremo de Justicia de Venezuela</t>
  </si>
  <si>
    <t>La Secretaría General de la Organización de Estados Americanos (OEA) rechazó el fallo del Tribunal Supremo de Justicia de Venezuela, cuestionando...</t>
  </si>
  <si>
    <t>Tomás Angulo a Magaly tras desacuerdo sobre el caso de Pamela López y Cueva: “tengo un diploma; tú no”</t>
  </si>
  <si>
    <t>“Es mi opinión como especialista, si no la respetas, para qué me invitaste”, expresó Tomás Angulo.</t>
  </si>
  <si>
    <t>Lambayeque: Detienen a policía acusado de pedir coima de S/ 800 a chofer ebrio</t>
  </si>
  <si>
    <t>Suboficial de tercera PNP, Nilson Fernández Sánchez, es capturado en las instalaciones de la Unidad de Emergencia, donde labora realizando patrul...</t>
  </si>
  <si>
    <t>Ministro de Justicia: Proyecto para que Congreso fiscalice a jueces y fiscales afecta a sistema democrático</t>
  </si>
  <si>
    <t>Luego que el segundo vicepresidente del Congreso, Waldemar Cerrón, viene impulsando un proyecto de Ley que crea una comisión para investigar y sa...</t>
  </si>
  <si>
    <t>Once detenidos en una mina de Arequipa por intento de hurto de mineral</t>
  </si>
  <si>
    <t>Los desconocidos burlaron la seguridad para ingresar y sustraer el mineral</t>
  </si>
  <si>
    <t>Waldemar Cerrón defiende proyecto de ley para fiscalizar a jueces y fiscales</t>
  </si>
  <si>
    <t>“Un médico cuyos pacientes se mueren constantemente debe ser evaluado, al igual que un profesor cuyos estudiantes desaprueban”, afirmó Waldemar C...</t>
  </si>
  <si>
    <t>Congreso aprueba proyecto que otorga a la PNP facultades para investigar delitos</t>
  </si>
  <si>
    <t>La legisladora Gladys Echaíz se mostró en desacuerdo con la reforma, argumentando que contraviene la Constitución Política del Perú.</t>
  </si>
  <si>
    <t>César Acuña pide destrabar obras de ex ARCC en La Libertad</t>
  </si>
  <si>
    <t>Gobernador regional dijo que se requieren 138 millones de soles. Hay obras que tienen un avance del 90% y están paralizadas</t>
  </si>
  <si>
    <t>Colegio Médico del Perú exige la destitución del ministro César Vásquez</t>
  </si>
  <si>
    <t>La entidad gremial critica la actitud “indolente” del titular del Minsa frente a la falta de acceso a los servicios de salud y a los medicamentos...</t>
  </si>
  <si>
    <t>Presidenta sobrevoló el megaproyecto Majes Siguas en Arequipa (FOTOS)</t>
  </si>
  <si>
    <t>Dina Boluarte participó en la clausura del V Consejo de Estado Regional Descentralizado</t>
  </si>
  <si>
    <t>Lambayeque: Docentes y auxiliares acatan huelga de hambre</t>
  </si>
  <si>
    <t>Dirigentes del Sutep exigen mejoras salariales e implementación en infraestructura educativa. De no ser atendidos, prolongarían su paralización</t>
  </si>
  <si>
    <t>Lambayeque: Denuncian cobros por uso de calles para parqueo frente al Mercado Modelo</t>
  </si>
  <si>
    <t>La vía se cerró para el comercio ambulatorio, pero no para el libre transporte. Todos los que quieran ingresar al mercado Modelo debe obtener un ...</t>
  </si>
  <si>
    <t>Mujer encuentra serpiente exótica dentro de su vivienda en Miraflores</t>
  </si>
  <si>
    <t>Ante este hallazgo, las autoridades del Serfor han dispuesto que la serpiente sea puesta en cuarentena y sometida a un riguroso monitoreo.</t>
  </si>
  <si>
    <t>Dina Boluarte resalta cumplimiento de acuerdos en sesiones de Consejo de Estado Regional (VIDEO)</t>
  </si>
  <si>
    <t>“No caminamos ni nos reunimos en vano”, expresó la presidenta respecto a los compromisos que se asumen en los consejos de Estado en las regiones</t>
  </si>
  <si>
    <t>Intensas lluvias colapsan paso a desnivel en Villa María del Triunfo</t>
  </si>
  <si>
    <t>El nivel del agua, en algunos puntos, alcanzó hasta las rodillas, lo que dificultó el tránsito de vehículos y peatones.</t>
  </si>
  <si>
    <t>Chiclayo: Deterioro de infraestructura del Coliseo Cerrado afecta a deportistas</t>
  </si>
  <si>
    <t>Imágenes revelan que pisos y tribunas están agrietadas, las ventanas rotas, incluso los servicios higiénicos carecen de mantenimiento, pues hay r...</t>
  </si>
  <si>
    <t>Fortalecerán entrega de alimentos a ollas comunes en La Libertad</t>
  </si>
  <si>
    <t>Qali Warma y Programa de Complementación Alimentaria suscriben acta</t>
  </si>
  <si>
    <t>Lambayeque: Amenazan a proveedor tras presentar oferta en licitación del GORE</t>
  </si>
  <si>
    <t>Un empresario denuncia que luego de presentar una propuesta como parte de un proceso de selección a la entidad regional, recibió un manuscrito en...</t>
  </si>
  <si>
    <t>Magaly a Dr. Angulo en tensa discusión: “Por hombres como tú, los golpeadores están fuera de las cárceles”</t>
  </si>
  <si>
    <t>El momento más álgido de la conversación llegó cuando la conductora acusó a su invitado de ser machista, generando una confrontación en vivo.</t>
  </si>
  <si>
    <t>Mini Maratón Ccorito 2024 en Arequipa para menores desde 3 años</t>
  </si>
  <si>
    <t>Los estudiantes de distintas instituciones educativas correrán para fomentar el desarrollo físico y social</t>
  </si>
  <si>
    <t>Dina Boluarte desde Arequipa: “No nos vamos a detener con distracciones” (VIDEO)</t>
  </si>
  <si>
    <t>Previa a la sesión del  V Consejo de Estado Regional Descentralizado, la presidenta participó en la entrega de 3  mil 29 títulos de propiedad par...</t>
  </si>
  <si>
    <t>La Libertad: Policía interviene a presunto cobrador de préstamo “gota a gota”</t>
  </si>
  <si>
    <t>Durante operativo en el Centro Poblado Ciudad de Dios, en la provincia de Pacasmayo</t>
  </si>
  <si>
    <t>Piques Ilegales en la Costa Verde: Intervienen a más de 50 personas en San Miguel (VIDEO)</t>
  </si>
  <si>
    <t>Los participantes fueron sancionados no solo por organizar y participar en estas carreras clandestinas, sino también por exposición de personas a...</t>
  </si>
  <si>
    <t>Rompen vidrio de la ventana del Palacio Municipal de Trujillo (VIDEO)</t>
  </si>
  <si>
    <t>Personal de Seguridad Ciudadana de Trujillo atrapó al presunto autor del ataque</t>
  </si>
  <si>
    <t>El ensayo y la crítica en la literatura infantil y juvenil americana</t>
  </si>
  <si>
    <t>Se trata de un conjunto de estudios y análisis críticos sobre obras clave de autores representativos de la literatura infantil y juvenil en Hispa...</t>
  </si>
  <si>
    <t>Puno: Detienen a sujetos acusados de robar pertenencias a estudiante universitario</t>
  </si>
  <si>
    <t>Entre las pertenencias de los sospechosos encontraron los objetos robados a la víctima, por lo que fueron conducidos hasta la dependencia policia...</t>
  </si>
  <si>
    <t>Falsos técnicos de Sedapal asaltan a adultos mayores en Magdalena del Mar (VIDEO)</t>
  </si>
  <si>
    <t>Los malhechores, aprovechando la confianza de las víctimas, lograron acceder al interior de la vivienda y llevar a cabo el robo.</t>
  </si>
  <si>
    <t>María Grazia Polanco se lanza como solista y estrena nuevo tema: Mi vida sin tu amor</t>
  </si>
  <si>
    <t>“Mi repertorio incluye lo mejor de la salsa actual, explorando mi faceta romántica y muchas otras sorpresas”, señaló María Grazia Polanco.</t>
  </si>
  <si>
    <t>Arcángel, Yandel y Nicky Jam encabezan el evento de reggaetón más esperado del año en Perú</t>
  </si>
  <si>
    <t>Este 31 de octubre el Estadio Nacional se alista para hacer historia en el género urbano.</t>
  </si>
  <si>
    <t>La Libertad: Exalcalde de Bolívar y 15 personas más implicadas en perjuicio millonario por obra</t>
  </si>
  <si>
    <t>Rehabilitación de camino departamental costó S/ 5.4 millones y perjuicio económico por irregularidades es de S/ 1 millón</t>
  </si>
  <si>
    <t>Alcalde del Rímac alerta sobre insolvencia financiera y solicita apoyo al gobierno</t>
  </si>
  <si>
    <t>La autoridad edil señaló que la falta de recursos económicos pone en grave riesgo la seguridad ciudadana del distrito.</t>
  </si>
  <si>
    <t>Revisa AQUÍ el precio de la gasolina en Arequipa del viernes 23 de agosto</t>
  </si>
  <si>
    <t>El precio de la gasolina Regular se expende hasta en 16.59 soles en algunos grifos de la ciudad, mientras que la Premium en 18.39 soles. En tanto...</t>
  </si>
  <si>
    <t>Dina Boluarte llegó hoy a Arequipa para el cierre del  V Consejo de Estado Regional (VIDEO)</t>
  </si>
  <si>
    <t>El V Consejo de Estado Regional Descentralizado se inició el jueves 22, en el centro de convenciones de Cerro Juli</t>
  </si>
  <si>
    <t>Piura: Dictan prisión a sujetos que asaltaron y balearon a empresario</t>
  </si>
  <si>
    <t>Les impusieron 9 meses de prisión preventiva a dos hombres de 19 y 23 años de edad</t>
  </si>
  <si>
    <t>Piura: Intervienen a dos hombres y rescatan a una menor que atendía en un bar</t>
  </si>
  <si>
    <t>Operativo fue realizado en un resto bar del distrito de Castilla</t>
  </si>
  <si>
    <t>Sullana: Sacan puestos de comerciantes que ocupaban la vía pública</t>
  </si>
  <si>
    <t>En la Zona Industrial en la carretera Sullana a Tambogrande</t>
  </si>
  <si>
    <t>Piuranos podrán ser parte del proyecto “Memorias Compartidas”</t>
  </si>
  <si>
    <t>Con sus fotografías podrán ayudar a la recuperación visual de nuestra ciudad en el Festival Internacional de Artes Visuales VER/VOIR</t>
  </si>
  <si>
    <t>Bares y RoofTops</t>
  </si>
  <si>
    <t>Son espacios que cada día se vuelven más atractivos para quienes quieren salir por las noches a comer algo y tomar un buen cóctel.</t>
  </si>
  <si>
    <t>Río Tambo: Plantas de tratamiento para abastecimiento de agua en Islay llegan en 15 días</t>
  </si>
  <si>
    <t>Como parte de la remediación ambiental por la contaminación de las aguas del río Tambo se instalarán 24 de estos equipos con la finalidad de dota...</t>
  </si>
  <si>
    <t>Mejorarán transitabilidad de la vía que une los distritos de Trujillo y La Esperanza</t>
  </si>
  <si>
    <t>Alcaldes de Trujillo y La Esperanza harán convenio para mejorar esta vía principal</t>
  </si>
  <si>
    <t>GRACIAS A LA CIENCIA QUE NOS HA DADO TANTO, columna de Eduardo Ferreyros</t>
  </si>
  <si>
    <t>Presidente de la Sociedad Nacional de Pesquería</t>
  </si>
  <si>
    <t>Consejo de Estado regional en Arequipa abordó temas de recorte de brechas</t>
  </si>
  <si>
    <t>Ministro de Educación realizó visita al estadio Melgar y dio alcances de su intervención de cara al sudamericano que se realizará en Arequipa</t>
  </si>
  <si>
    <t>Van tres equipos clasificados en la Departamental Copa Perú en Piura</t>
  </si>
  <si>
    <t>Este domingo se juega la cuarta fecha con partidos de mucha trascendencia en los seis grupos que faltan</t>
  </si>
  <si>
    <t>LA ENSEÑANZA OBSOLETA DE LAS MATEMÁTICAS, columna de León Trahtemberg</t>
  </si>
  <si>
    <t>COGOTEO CERRONISTA, columna de Iván Slocovich Pardo</t>
  </si>
  <si>
    <t>Las movidas en la Comisión de Ética (EDITORIAL)</t>
  </si>
  <si>
    <t>Alumnos de Arequipa rechazan expresiones de la congresista María Agüero y exigen disculpas públicas</t>
  </si>
  <si>
    <t>Planteles, ministro de Educación y municipios emiten pronunciamientos para cuestionar a parlamentaria</t>
  </si>
  <si>
    <t>Ex seleccionado José Soto se pone buzo del “Rey de Copas” en Talara</t>
  </si>
  <si>
    <t>En reemplazo de Percy “la Chanca” Maldonado; Torino este domingo tiene su prueba de fuego visitando a Juventus de Paita</t>
  </si>
  <si>
    <t>Chorrillos: PNP captura a banda de falsos colectiveros que operaba en Lima Sur</t>
  </si>
  <si>
    <t>El operativo se llevó a cabo a la altura del puente La Capilla, en la carretera Panamericana Sur.</t>
  </si>
  <si>
    <t>Arequipa: Derrumbe sepultó a una madre de familia en una mina de Secocha</t>
  </si>
  <si>
    <t>Accidente ocurrió mientras trabajaba como “pallaquera” en el sector conocido como Pampa Lima en   el asentamiento de Secocha</t>
  </si>
  <si>
    <t>Pleno del Congreso ratifica reforma  de pensiones</t>
  </si>
  <si>
    <t>Rechazó medida de reconsideración del texto que se aprobó en junio, cuando se dio la primera votación. Así, se mantiene la pensión por consumo, q...</t>
  </si>
  <si>
    <t>Incautan 100 kg de juguetes sin registro sanitario en Huancayo</t>
  </si>
  <si>
    <t>Policías, fiscal y Diresa intervienen dos comercios por no contar con autorización sanitaria</t>
  </si>
  <si>
    <t>La Libertad: Denuncian intento de secuestro del alcalde de Carabamba, Percy Blas</t>
  </si>
  <si>
    <t>Autoridad edil se encontraba en la puerta de su vivienda cuando cuatro delincuentes trataron de llevarlo a la fuerza, pero no lograron su cometid...</t>
  </si>
  <si>
    <t>ANIN presentará avances de megaproyecto ante inundaciones en Piura</t>
  </si>
  <si>
    <t>Se realizará en la sexta sesión de la Comisión Técnica de Coordinación el próximo 28 de agosto a las 10:00 a.m. en el auditorio principal del Col...</t>
  </si>
  <si>
    <t>Interpol detiene a huancaíno acusado de traficar con armas y droga en Argentina</t>
  </si>
  <si>
    <t>Agentes de la Interpol y de la DEPDIAC lo capturan cuando salía de la casa de un familiar.  Requisitoriado será llevado a Buenos Aires</t>
  </si>
  <si>
    <t>Juzgados de Lima no verán caso del suspendido alcalde de Trujillo, Arturo Fernández</t>
  </si>
  <si>
    <t>La Sala Penal Permanente declaró infundada su solicitud de transferencia de competencias</t>
  </si>
  <si>
    <t>La Libertad: Inauguran módulo de alojamiento temporal para gestantes con riesgo en Hospital César Vallejo</t>
  </si>
  <si>
    <t>Cuenta con ambientación intercultural a fin de que las pacientes se sientan como en casa</t>
  </si>
  <si>
    <t>Jauja: familias lo pierden todo en voraz incendio</t>
  </si>
  <si>
    <t>Cocina a leña, al parecer, provocó el siniestro donde una de las casas perdió 5 mil soles en efectivo, que sus dueños habían ahorrado</t>
  </si>
  <si>
    <t>Pisco: decomisan más de 11 toneladas de anchoveta provenientes de la pesca ilegal</t>
  </si>
  <si>
    <t>Se levantó la presunta infracción por incumplimiento del marco normativo pesquero vigente al representante del predio</t>
  </si>
  <si>
    <t>Asesinan a adolescente dentro de su mototaxi en San Juan de Lurigancho</t>
  </si>
  <si>
    <t>Tras cometer el crimen, el homicida huyó del lugar a bordo de una motocicleta, dejando a su víctima en el suelo.</t>
  </si>
  <si>
    <t>Ica: exige la captura del asesino de su hija, quien ha fugado a Colombia</t>
  </si>
  <si>
    <t>El autor material es alias “Negrito”, quien está identificado y está fuera del Perú</t>
  </si>
  <si>
    <t>Ica: detectan presunta licencia de funcionamiento falsa en local de la calle Bolívar</t>
  </si>
  <si>
    <t>También el Certificado de Defensa Civil. Emprendedor dijo que le cobraron 560 soles y fue engañado</t>
  </si>
  <si>
    <t>Ica: presenta exposición documental sobre el origen del pisco en conferencia internacional</t>
  </si>
  <si>
    <t>Manuscritos del siglo XVI y XVII se exhiben en exposición documental el Ica con el documento más antiguo del pisco de 1587</t>
  </si>
  <si>
    <t>Waldemar Cerrón busca amedrentar a jueces y fiscales</t>
  </si>
  <si>
    <t>Pese a ser investigado junto a su hermano por diversos delitos, plantea proyecto para fiscalizar a operadores de justicia. Presidente del PJ lo c...</t>
  </si>
  <si>
    <t>Avanza en un 70% la actualización cartográfica que ejecuta el INEI en la región Ica</t>
  </si>
  <si>
    <t>Registro permitirá obtener información actualizada a nivel territorial y de viviendas que sirva como herramienta para la planificación de los pró...</t>
  </si>
  <si>
    <t>Pisco: confirman cárcel para dos sujetos por el delito de extorsión agravada</t>
  </si>
  <si>
    <t>Jair Ccora Carhuapuma y Luis Eduardo Escalante Vásquez pasarán 11 y 25 años de prisión respectivamente por amenazar a mujer y pedirle suma de din...</t>
  </si>
  <si>
    <t>Nasca: Contraloría detectó incremento en el costo de expediente a más de S/ 1.4 millones sin sustento en Marcona</t>
  </si>
  <si>
    <t>Para la creación del servicio de práctica deportiva en el A. H. San Martín de Porres, se convocó a concurso para expediente técnico sin contar co...</t>
  </si>
  <si>
    <t>Fiscalía investiga a pareja de Luis Valdez por millonaria compra</t>
  </si>
  <si>
    <t>El Ministerio Público precisó que medida obedece a que la trujillana no tendría los ingresos suficientes para justificar esa adquisición</t>
  </si>
  <si>
    <t>Odebrecht: Justicia de Brasil prohíbe al Perú usar pruebas relacionadas a Jorge Barata y Luiz Mameri</t>
  </si>
  <si>
    <t>La justicia de Brasil prohibió a Perú usar pruebas del caso Odebrecht vinculadas a los exejecutivos Jorge Barata y Luiz Mameri</t>
  </si>
  <si>
    <t>José Cueto defiende gestión de Juan José Santiváñez</t>
  </si>
  <si>
    <t>A pesar de expresar inquietud por los audios que vinculan a Santiváñez con actos irregulares, Cueto destacó que el ministro está realizando una l...</t>
  </si>
  <si>
    <t>Tragedia en iglesia: Dos muertos y decenas de heridos por caída de techo en templo de Brasil</t>
  </si>
  <si>
    <t>Dos personas murieron y decenas resultaron heridas por la caída del techo de una iglesia católica en el noreste de Brasil, según informaron las a...</t>
  </si>
  <si>
    <t>Buscan a padre de Palca que desapareció cuando acudía a Ricrán en Jauja</t>
  </si>
  <si>
    <t>En Jauja y Tarma se organizaron comisiones de búsqueda. Al cierre de esta nota (10 p. m. del viernes 30) no había novedades de su paradero</t>
  </si>
  <si>
    <t>Alcalde de Umari en Huánuco y funcionaria investigados por peculado y colusión</t>
  </si>
  <si>
    <t>Habrían hecho uso indebido de los recursos del Estado</t>
  </si>
  <si>
    <t>Huánuco: caen cuatro presuntos narcotraficantes de “Los Leiva”</t>
  </si>
  <si>
    <t>Efectivos policiales lograron desmantelar laboratorio de elaboración de droga</t>
  </si>
  <si>
    <t>Despiste y volcadura de vehículo deja un muerto y un herido en Huánuco</t>
  </si>
  <si>
    <t>En la carretera de Yuragmarca – Pachitea</t>
  </si>
  <si>
    <t>Cada año crece Festival de la Pachamanca en Pillco Marca, Huánuco</t>
  </si>
  <si>
    <t>En XIX edición participaron cocineros de Pasco y Huancayo</t>
  </si>
  <si>
    <t>Villa María del Triunfo: Bus de transporte público es atacado a balazos dejando al conductor herido</t>
  </si>
  <si>
    <t>Dos delincuentes en motocicleta dispararon más de 20 veces contra el vehículo al detenerse en un semáforo en rojo</t>
  </si>
  <si>
    <t>Ministro Ángel Manero señala que “en sector rural, quien trabaja no pasa hambre”</t>
  </si>
  <si>
    <t>A pesar de las críticas por señalar que en Perú “no se pasa hambre” y que se “come de manera contundente”, el ministro de Desarrollo Agrario y Ri...</t>
  </si>
  <si>
    <t>Dilbert Aguilar es internado nuevamente en UCI por complicaciones de salud</t>
  </si>
  <si>
    <t>A sus 50 años, Dilbert Aguilar enfrenta una severa neumonía que ha agravado su estado de salud.</t>
  </si>
  <si>
    <t>Félix Moreno: PJ dictó auto de enjuiciamiento contra exgobernador del Callao por Costa Verde</t>
  </si>
  <si>
    <t>El Poder Judicial autorizó el inicio de un juicio oral contra el exgobernador regional del Callao, Félix Moreno, y otras 14 personas acusadas en ...</t>
  </si>
  <si>
    <t>Edwin Martínez rechaza acusaciones de interferencia en desalojo y defiende su rol legislativo</t>
  </si>
  <si>
    <t>En una entrevista, Edwin Martínez rechazó cualquier intento de intimidación a la procuradora involucrada en el caso, defendiendo su actuación com...</t>
  </si>
  <si>
    <t>Arzobispo de Lima pide a políticos superar “locas ilusiones” impulsadas por ambición y “dinero mafioso”</t>
  </si>
  <si>
    <t>Monseñor Carlos Castillo también abordó la difícil situación social que atraviesa el país y recordó que cerca de 10 millones de peruanos viven en...</t>
  </si>
  <si>
    <t>¿Dónde queda el Pozo de los Deseos de Arequipa? Enviarán cartas al Santuario de Santa Rosa de Lima</t>
  </si>
  <si>
    <t>Se instaló un Pozo de los Deseos para que devotos de la santa limeña depositen sus escritos. Puedes acudir hasta mañana</t>
  </si>
  <si>
    <t>Población de Arequipa rechaza a congresistas | Las Imperdibles de Correo (PODCAST)</t>
  </si>
  <si>
    <t>María Agüero de Perú Libre y Edwin Martínez de Acción Popular recibieron el rechazo de un sector de la ciudadanía</t>
  </si>
  <si>
    <t>Policía es asesinado por sicario en Jesús María en pleno Día de la PNP</t>
  </si>
  <si>
    <t>Testigos indicaron que el atacante, que traía una mochila de delivery, sorprendió al policía y le disparó cuatro veces,</t>
  </si>
  <si>
    <t>Susana Saldaña sobre asalto a cambista en Gamarra: No había ni un policía pese a compromiso de ministro</t>
  </si>
  <si>
    <t>“Estamos súper indignados por el reciente asalto a un cambista. Nos indigna que no haya habido ni un solo policía. El delincuente no descansa, no...</t>
  </si>
  <si>
    <t>Trujillo: Scouts dirigen tránsito y se capacitan en seguridad vial</t>
  </si>
  <si>
    <t>Más de 200 niños y jóvenes trujillanos participaron en diversas actividades realizadas conmemorando tradicionalmente la festividad patronal de la...</t>
  </si>
  <si>
    <t>Puno: Sobrecarga de energía eléctrica causó daños a artículos electrodomésticos en Juliaca</t>
  </si>
  <si>
    <t>Decenas de vecinos de la urbanización Santa Catalina de Juliaca protestaron en contra de la empresa Electro Puno, denunciando que la sobrecarga d...</t>
  </si>
  <si>
    <t>Congresista Edwin Martínez es abucheado durante desfile en Arequipa (VIDEO)</t>
  </si>
  <si>
    <t>Los vecinos de la urbanización Santa Rosa rechazaron la presencia del legislador en el aniversario del sector en el distrito de Mariano Melgar, j...</t>
  </si>
  <si>
    <t>Ante mal estado de pistas planean inversión de S/ 450 millones en Trujillo</t>
  </si>
  <si>
    <t>Según el alcalde de Trujillo, Mario Reyna, dentro de ese presupuesto, están considerados los S/ 22 millones destinados a través de la modalidad d...</t>
  </si>
  <si>
    <t>Aprueban cuadros de efectivos de personal militar para el año fiscal 2025</t>
  </si>
  <si>
    <t>El Poder Ejecutivo aprobó los cuadros de efectivos de personal militar para el año fiscal 2025. Esto se dispuso mediante el Decreto Supremo 003-2...</t>
  </si>
  <si>
    <t>Mininter duplicó a S/200 mil la recompensa por información para capturar a Vladimir Cerrón</t>
  </si>
  <si>
    <t>El Programa de Recompensas del Ministerio del Interior duplicó a S/200 mil el beneficio económico para las personas que brinden información oport...</t>
  </si>
  <si>
    <t>Defensa de Capitán Izquierdo denuncia represalia política tras acusaciones del ministro Santiváñez</t>
  </si>
  <si>
    <t>El abogado también subrayó la autenticidad de los audios presentados por Izquierdo, a pesar de que el ministro Santiváñez los niega.</t>
  </si>
  <si>
    <t>Ica: busca a su madre de 57 años desaparecida hace más de tres semanas</t>
  </si>
  <si>
    <t>Rosario del Pilar Hernández Ríos de 57 años, habría sido vista por última vez en Puno. Ella sufre de diabetes y de episodios de alteraciones ment...</t>
  </si>
  <si>
    <t>Chincha: Municipalidad de Pueblo Nuevo recepciona obra con deficiencias</t>
  </si>
  <si>
    <t>Trabajos fueron realizados en el asentamiento humano Beata Melchorita</t>
  </si>
  <si>
    <t>Puno: Condenan a 7 años de cárcel a chofer que causó accidente de tránsito con 3 muertos</t>
  </si>
  <si>
    <t>El 13 de octubre del año 2021, el ahora sentenciado ocasionó un accidente de tránsito en circunstancias que conducía su vehículo de placa Z6F-066...</t>
  </si>
  <si>
    <t>Arequipa: Confraternidad por Día de Santa Rosa de Lima en Paucarpata</t>
  </si>
  <si>
    <t>La actividad empezó con la misa de fiesta a las 9:00 horas, continuó con el izamiento de banderas con autoridades locales presentes, venta de ali...</t>
  </si>
  <si>
    <t>Piden al Ministerio de Educación frenar los despidos de psicólogos escolares</t>
  </si>
  <si>
    <t>La situación sigue siendo incierta debido a la demora en el proceso burocrático, que está retrasando la habilitación legal necesaria para el uso ...</t>
  </si>
  <si>
    <t>Poder Judicial rechaza solicitud de archivo en los casos de Susana Villarán</t>
  </si>
  <si>
    <t>Este fallo implica que el proceso continuará, avanzando hacia un juicio oral en el que la exalcaldesa será acusada de varios delitos.</t>
  </si>
  <si>
    <t>Junín: Pasajeros hallan chinches y pulgas en asientos de bus interprovincial</t>
  </si>
  <si>
    <t>Los pasajeros denunciaron el hecho y pasarán por médico legista.</t>
  </si>
  <si>
    <t>Scouts apoyaron a dirigir el tránsito vehicular en Arequipa por homenaje a Santa Rosa de Lima (VIDEO)</t>
  </si>
  <si>
    <t>Los menores dirigieron el tránsito con ayuda de la Policía desde las 9:00 hasta las 12:00 horas</t>
  </si>
  <si>
    <t>Cambista resulta herido tras ser víctima de violento asalto en Gamarra</t>
  </si>
  <si>
    <t>Los criminales, tras perpetrar el robo, realizaron disparos al aire para amedrentar a los presentes y facilitar su huida.</t>
  </si>
  <si>
    <t>Trujillo ya palpita edición 72° del Festival Internacional de la Primavera</t>
  </si>
  <si>
    <t>El próximo 14 de setiembre, actividades se inician con la coronación de la reina infantil del festival Salma I. El tradicional y esperado corso s...</t>
  </si>
  <si>
    <t>Concepción: Niña de 14 años muere en brazos de su padre por falta de auxilio</t>
  </si>
  <si>
    <t>Debido a la falta de ayuda y complicaciones de asma, Krystel murió  camino al hospital.</t>
  </si>
  <si>
    <t>Arequipa: Peligrosa banda “Los pulpos sanguinarios” a prisión por robo de celulares (VIDEO)</t>
  </si>
  <si>
    <t>La Fiscalía puso como evidencia de los múltiples robos cometidos los 13 celulares de media y alta gama</t>
  </si>
  <si>
    <t>Detienen a un hombre en Arequipa con un fusil de francotirador y otras tres armas de fuego</t>
  </si>
  <si>
    <t>Durante la revisión, la Policía halló un fusil francotirador, una carabina, un revólver y una pistola</t>
  </si>
  <si>
    <t>Sicarios matan a conductor de combi y hieren a cobrador en Comas</t>
  </si>
  <si>
    <t>Según testigos, dos sujetos a bordo de una motocicleta los interceptaron y abrieron fuego indiscriminadamente.</t>
  </si>
  <si>
    <t>La Libertad: Delincuentes atacan con dinamita vivienda y dejan carta extorsiva en Virú</t>
  </si>
  <si>
    <t>Familia agraviada indicó que es el segundo ataque que sufren en los últimos dos meses. Además, piden mayor seguridad</t>
  </si>
  <si>
    <t>Funcionario denuncia que le falsificaron la firma para favorecer a empresa en la Dirección Regional de Educación de Piura</t>
  </si>
  <si>
    <t>Edgardo Alzamora informó al Órgano de Control Institucional (OCI) sobre presuntas irregularidades en las bases para la contratación de un millona...</t>
  </si>
  <si>
    <t>Piura: Regidores suspenden al alcalde de Bernal por recibir donaciones sin autorización</t>
  </si>
  <si>
    <t>La sesión extraordinaria se realizó ayer a las 9 de la mañana en un acalorado debate. La regidora María Chunga asume el cargo de alcaldesa</t>
  </si>
  <si>
    <t>Rechazan la vacancia del rector de la Universidad Nacional de Piura</t>
  </si>
  <si>
    <t>Los miembros de la Asamblea Universitaria señalan que la vacancia solicitada no se ajusta a las causales que establece la Ley Universitaria</t>
  </si>
  <si>
    <t>Así se vivió la procesión de Santa Rosa de Lima en Arequipa (FOTOS Y VIDEO)</t>
  </si>
  <si>
    <t>La imagen de Santa Rosa de Lima partió de la Basílica Catedral de Arequipa en hombros de agentes de la Policía</t>
  </si>
  <si>
    <t>Piura: Contraloría halla deficiencias en el almacén del PVL</t>
  </si>
  <si>
    <t>El órgano de control detectó las deficiencias durante su vista al local ubicado en la Municipalidad Distrital de Veintiséis de Octubre. Los audit...</t>
  </si>
  <si>
    <t>Qali Warma supervisa consumo de alimentos en CEBE Trujillo</t>
  </si>
  <si>
    <t>En el marco del cronograma de supervisiones intensivas “Qali Warma en la Cancha”</t>
  </si>
  <si>
    <t>Silvia Bardales, actriz: “Volver a presentar a La Familia Defectos es retomar la época de oro”</t>
  </si>
  <si>
    <t>Silvia Bardales, Patricia Alquinta y Karen América anuncian el regreso a los escenarios de popular secuencia del emblemático “Risas y Salsa”</t>
  </si>
  <si>
    <t>Lavandería en Surco se incendia y deja cinco heridos</t>
  </si>
  <si>
    <t>Según los primeros reportes, una fuga de gas habría sido la causante de la deflagración que originó el siniestro.</t>
  </si>
  <si>
    <t>Sancionan por dos años al delegado del club Nacional de Mollendo por agredir a un juez de línea</t>
  </si>
  <si>
    <t>Delegado agredió físicamente al juez de línea Abraham Quitsgaard</t>
  </si>
  <si>
    <t>La literatura peruana según César Toro Montalvo</t>
  </si>
  <si>
    <t>Llama la atención la ausencia y la omisión en el estudio de Montalvo, de escritores liberteños y norteños de sobresalientes méritos literarios en...</t>
  </si>
  <si>
    <t>Congresista Edwin Martínez intenta interferir en un desalojo en Arequipa (VIDEO)</t>
  </si>
  <si>
    <t>“¿Usted me está diciendo que  es congresista y por eso yo debo dejar de hacer mi trabajo?”, cuestionó la procuradora al legislador ante su intent...</t>
  </si>
  <si>
    <t>Ladrones aprovechan accidente para desmantelar cúster en Ate</t>
  </si>
  <si>
    <t>Tanto el chofer como el cobrador resultaron heridos y fueron trasladados de emergencia a una clínica local.</t>
  </si>
  <si>
    <t>Efraín Bueno, alcalde de Huanchaco: “Defenderemos la Explanada Papal”</t>
  </si>
  <si>
    <t>La municipalidad de Huanchaco afronta una disputa por un terreno de 4.2 hectáreas donde el Papa Francisco ofició misa el 20 de enero de 2018. Bur...</t>
  </si>
  <si>
    <t>La Libertad: Red de Salud de Santiago de Chuco ocupó el tercer lugar en concurso de coreografías “Mamoncito Danzarín”</t>
  </si>
  <si>
    <t>Actividad se realizó en el marco de la Semana de la Lactancia Materna 2024</t>
  </si>
  <si>
    <t>Piura: Inauguran remodelación de ambientes y equipamiento del hospital Santa Rosa</t>
  </si>
  <si>
    <t>En Cirugía se renovó y adecuó las áreas quirúrgicas y se implementaron para acelerar las intervenciones quirúrgicas.</t>
  </si>
  <si>
    <t>Chincha: estaba desaparecido y fue hallado sin vida en playa Las Totoritas</t>
  </si>
  <si>
    <t>Se trata de Raúl Monserrate Hernández de 52 años, quien desapareció el martes por la noche y encontraron su cuerpo flotando en el mar ayer por la...</t>
  </si>
  <si>
    <t>Revisa AQUÍ el precio de la gasolina en Arequipa del viernes 30 de agosto</t>
  </si>
  <si>
    <t>El precio de la gasolina Regular se expende hasta en 16.89 soles en algunos grifos de la ciudad, mientras que la Premium en 18.89 soles. En tanto...</t>
  </si>
  <si>
    <t>Piura: Programa PAIS promueve acceso a viviendas rurales en el distrito de Lagunas</t>
  </si>
  <si>
    <t>Actividad se realizó en coordinación con el Ministerio de Vivienda, a través de Tambo Huacas Alto del programa del Midis.</t>
  </si>
  <si>
    <t>Jóvenes scouts apoyan a la PNP en dirigir el tránsito en homenaje a Santa Rosa de Lima</t>
  </si>
  <si>
    <t>Esta tradicional colaboración, que se remonta a más de seis décadas, se ha convertido en un símbolo de la unión entre instituciones y generacione...</t>
  </si>
  <si>
    <t>“Chocherita” Archimbaud leal al FBC Melgar</t>
  </si>
  <si>
    <t>El conocido “Chocherita” Archimbaud llegó a Arequipa en el 2022, procedente del conjunto Deportivo Municipal y  anotó 12 goles hasta la fecha</t>
  </si>
  <si>
    <t>Critican a alcalde de Trujillo, Mario Reyna, por baja inversión en obras</t>
  </si>
  <si>
    <t>El regidor Jorge Vásquez dice que suspendido alcalde Arturo Fernández y exburgomaestre José Ruiz fueron más eficientes que la actual autoridad ed...</t>
  </si>
  <si>
    <t>Lambayeque: Madre de familia pierde la vida en choque de mototaxis</t>
  </si>
  <si>
    <t>Una mujer que viajaba a bordo de una mototaxi, junto a sus tres menores hijas, pierde la vida al chocar contra otro vehículo menor que estaba est...</t>
  </si>
  <si>
    <t>Capturan en Arequipa a los remanentes de la banda “Los Gallegos”</t>
  </si>
  <si>
    <t>Operación policial se desarrolló de manera simultánea en viviendas ubicadas en la capital Lima y  Arequipa</t>
  </si>
  <si>
    <t>Sulllana: Concejo municipal exige a Enosa mejorar el alumbrado público</t>
  </si>
  <si>
    <t>Pidieron que realice mejoras urgentes en el sistema de alumbrado público en diversos sectores de la ciudad</t>
  </si>
  <si>
    <t>Multifacética artista tacneña Marcela Luna recibe el emblema municipal</t>
  </si>
  <si>
    <t>Reconocimiento fue realizado por el presidente de la Comisión de fiestas regidor provincial Rodrigo Villanueva Moreno</t>
  </si>
  <si>
    <t>Arequipa: Parroquia desalojaría a más de 500 alumnas del colegio Nuestra Señora de los Dolores</t>
  </si>
  <si>
    <t>La consejera regional Marleny Arminta recomendó a los padres de familia actuar mediante Procuraduría, presentar la denuncia correspondiente a fin...</t>
  </si>
  <si>
    <t>Congresista Carlos Anderson: “Deberían fusilar a los responsables de la obra del hospital”</t>
  </si>
  <si>
    <t>Legislador visitó la obra del hospital Hipólito Unanue al cual calificó como un monumento a la corrupción</t>
  </si>
  <si>
    <t>Novedades en coctelería a tener en cuenta</t>
  </si>
  <si>
    <t>En las últimas semanas se desarrollaron en la capital varios eventos en los que la movida coctelera brilló y mostró que está en su mejor momento.</t>
  </si>
  <si>
    <t>Padres de familia construyen cocina y comedor para colegios a 4 mil 500 msnm en Arequipa</t>
  </si>
  <si>
    <t>Pese a la adversidad, los padres de familia se han organizado para adecuar una cocina y comedor para los estudiantes de la parte alta de la provi...</t>
  </si>
  <si>
    <t>TAREA DE TODOS, columna de Eduardo Ferreyros</t>
  </si>
  <si>
    <t>Tacna: Autorizan recolección de firmas para revocatoria de alcalde Pascual Güisa</t>
  </si>
  <si>
    <t>La Oficina Nacional de Procesos Electorales (ONPE) autorizó el inicio de la revocatoria en contra el burgomaestre provincial de Tacna</t>
  </si>
  <si>
    <t>QUIERO SER INGENIERO... PERO YA NO, columna de León Trahtemberg</t>
  </si>
  <si>
    <t>CAMBIOS FUERA DE LA LEY, columna de Iván Slocovich Pardo</t>
  </si>
  <si>
    <t>Un abrazo de respaldo y complicidad (EDITORIAL)</t>
  </si>
  <si>
    <t>Firma especializada en reestructuración entraría a Petroperú</t>
  </si>
  <si>
    <t>Presidente de la empresa, Oliver Stack, y los titulares del MEF y de la PCM habrían acordado, en la reunión del miércoles último, publicar una no...</t>
  </si>
  <si>
    <t>Lambayeque: JNE anula acuerdo de concejo que salvó de la vacancia a alcalde de Monsefú</t>
  </si>
  <si>
    <t>Organismo electoral ordena un nuevo debate. El trámite se hará en un plazo máximo de 15 días. Solicitan la salida del alcalde distrital de Monsef...</t>
  </si>
  <si>
    <t>Conductor atropella a policía en el Callao tras negarse a detenerse</t>
  </si>
  <si>
    <t>A pesar de las lesiones, la agente logró solicitar apoyo a otros conductores que circulaban por la zona, quienes ayudaron a detener al fugitivo.</t>
  </si>
  <si>
    <t>Oxapampa: miniván cae a un abismo de 200 metros y esposos mueren</t>
  </si>
  <si>
    <t>Las causas del percance son materia de investigación por parte de la policía</t>
  </si>
  <si>
    <t>Liga 1: “Churre” Rodrigo Castro quiere ganarle a Universitario</t>
  </si>
  <si>
    <t>Argentino viene destacando en plantel sullanero donde el técnico Gerardo Ameli, lo pudo ubicar en su puesto ideal</t>
  </si>
  <si>
    <t>Mujer no puede cerrar los ojos tras operación estética a manos del médico Bernaola</t>
  </si>
  <si>
    <t>Madre vive drama tras intervención de párpados y clama justicia</t>
  </si>
  <si>
    <t>La Libertad: César Acuña entrega laptops “descartables” a maestros</t>
  </si>
  <si>
    <t>El consejero Robert De La Cruz denunció que la gestión de César Acuña está entregando equipos de “plástico” y que no tienen los componentes exigi...</t>
  </si>
  <si>
    <t>La Libertad: Construyen complejo deportivo en comunidad de Chongos</t>
  </si>
  <si>
    <t>Alcalde provincial de Pataz, Aldo Carlos Mariños, destaca que se invertirá más de un millón 300 mil soles</t>
  </si>
  <si>
    <t>Chiclayo: Advierten riesgo de sobrecosto en obra de municipio de La Victoria</t>
  </si>
  <si>
    <t>Gestión edil de alcalde Edwin Vásquez podría destinar más de S/ 325 mil para la compra de 18 monitores, cuando hay proveedores que ofrecen lo mis...</t>
  </si>
  <si>
    <t>Horóscopo HOY viernes 30 de agosto con las predicciones de Carmen Briceño según tu signo</t>
  </si>
  <si>
    <t>Conoce tu futuro para hoy en salud, dinero y amor. Las mejores predicciones de Carmen Briceño para este viernes 30 de agosto del 2024.</t>
  </si>
  <si>
    <t>Gobierno regional promueve Festival del Libro Piura 2024</t>
  </si>
  <si>
    <t>Durante 15 días Piura será el epicentro de la feria donde se tendrá oportunidad de visitar editoriales, librerías y distribuidores de todo el paí...</t>
  </si>
  <si>
    <t>Corrupción en Junín: Procuraduría Pública registra 3 787 casos</t>
  </si>
  <si>
    <t>Funcionaria dio a conocer que los principales delitos son colusión y peculado; además que presentaron 160 medidas cautelares para que investigado...</t>
  </si>
  <si>
    <t>Liga Departamental declara infundado pedido de Atlético Torino en Copa Perú</t>
  </si>
  <si>
    <t>Los talareños pedían los 3 puntos por hechos violentos del partido que jugó ante Juventus de Pueblo Nuevo de Colán</t>
  </si>
  <si>
    <t>Santa Rosa de Lima: Miles de fieles madrugan para dejar sus cartas</t>
  </si>
  <si>
    <t>La tradición de visitar la basílica el 30 de agosto es una costumbre arraigada en la cultura peruana.</t>
  </si>
  <si>
    <t>Ica: otro robo con arma de fuego en local comercial causó terror en la comunidad</t>
  </si>
  <si>
    <t>Criminales con el rostro encubierto encañonaron a la trabajadora y a un cliente y se llevaron dinero de la caja recaudadora y otros. Se desplazab...</t>
  </si>
  <si>
    <t>Lambayeque: Administrador de hospital de EsSalud renuncia tras cuestionamientos</t>
  </si>
  <si>
    <t>Con apenas 20 días en el cargo, William Castro dio un paso al costado, afirmando que pretende evitar perjudicar a la institución, tras revelarse ...</t>
  </si>
  <si>
    <t>Palpa: Presa Los Loros se ejecuta sin seguro contra riesgos de construcción</t>
  </si>
  <si>
    <t>Obra que se ejecuta en Santa Cruz, en la provincia de Palpa, está valorizada en casi S/ 400 millones, pero estaría desprotegida ante siniestros c...</t>
  </si>
  <si>
    <t>Vinculan a congresista liberteño Carlos Alva con “La Gran FA”</t>
  </si>
  <si>
    <t>El portal Epicentro.TV reveló que según un testigo del caso, el parlamentario liberteño se habría reunido con dos cabecillas de la presunta organ...</t>
  </si>
  <si>
    <t>Trujillo: Inician curso sobre financiamiento y sostenibilidad de proyectos culturales</t>
  </si>
  <si>
    <t>El curso está dirigido a trabajadores y trabajadoras de las culturas y de las artes de las comunidades migrante y de acogida residentes en Trujil...</t>
  </si>
  <si>
    <t>Chiclayo: MPCh deslinda responsabilidad por cobro de parqueo en vía pública</t>
  </si>
  <si>
    <t>El gerente de Seguridad Ciudadana dijo que la Policía tiene conocimiento sobre el cobro y que incluso realiza el acompañamiento a la servis</t>
  </si>
  <si>
    <t>Anciana va a comprar un menú y muere aplastada en avenida céntrica de Huancayo</t>
  </si>
  <si>
    <t>Octogenaria murió a unos metros de su casa y cámara capta fatal accidente. Conductor dijo que no vio a la anciana y que no quiso escapar</t>
  </si>
  <si>
    <t>Pisco: regidora Amparo Carlos Espinoza es vacada por nepotismo</t>
  </si>
  <si>
    <t>Dejaría el cargo por contratación en el municipio de sus dos sobrinos y un cuñado</t>
  </si>
  <si>
    <t>EsSalud Ica eligió al rey mamoncito regional 2024</t>
  </si>
  <si>
    <t>Actividad tiene como finalidad promover y fortalecer la práctica de la lactancia materna exclusiva en los primeros seis meses del bebé</t>
  </si>
  <si>
    <t>Ica: piden que producción artesanal del pisco se declare Patrimonio Cultural Inmaterial de la Nación</t>
  </si>
  <si>
    <t>El expediente contiene saberes y prácticas tradicionales del proceso productivo artesanal de la denominación de origen pisco en la región Ica</t>
  </si>
  <si>
    <t>Empresa peruana lanza aplicativo para educación financiera</t>
  </si>
  <si>
    <t>Está orientado a incorporar a parte de los 11 millones de peruanos que están subempleados y se encuentran fuera del sistema financiero. Firma esp...</t>
  </si>
  <si>
    <t>Magaly sigue afirmando que Priscila Mateo renunció por Julián Zucchi: “manipulador”</t>
  </si>
  <si>
    <t>“Este hombre hace gala de su verbo florido, quiere venir a impresionarnos y decir cómo debemos hacer televisión”, expresó Magaly Medina.</t>
  </si>
  <si>
    <t>Mira los resultados de La Tinka de este miércoles 4 de setiembre (VIDEO)</t>
  </si>
  <si>
    <t>El ‘Pozo Millonario’ de esta fecha es de S/6′807,807. Además del premio Sí o Sí que regala 50 mil soles.</t>
  </si>
  <si>
    <t>Abogado de Wilfredo Oscorima presentó demanda de amparo ante el TC tras incautación de aretes</t>
  </si>
  <si>
    <t>Humberto Abanto cuestionó que el Poder Judicial incaute las joyas de su patrocinado, cuando según expresó, el gobernador siempre estuvo en dispos...</t>
  </si>
  <si>
    <t>Puno: Veterinario murió tras despiste de su motocicleta y su cuerpo fue hallado en una laguna</t>
  </si>
  <si>
    <t>Según las indagaciones, en horas de la tarde del martes, el vehículo menor conducido por el infortunado profesional, se despistó y terminó en el ...</t>
  </si>
  <si>
    <t>Puno: Familiares son investigados por asesinato de un joven en Santa Rosa</t>
  </si>
  <si>
    <t>El general PNP Moisés Candia Haro, jefe de la región policial de Puno, refirió que durante los 7 días se desarrollará diversas diligencias para d...</t>
  </si>
  <si>
    <t>Dina Boluarte exigió a su hermano Nicanor crear el partido Ciudadanos por el Perú, según Fiscalía</t>
  </si>
  <si>
    <t>La Fiscalía señaló que la mandataria le exigió a Nicanor Boluarte conformar un partido político.</t>
  </si>
  <si>
    <t>Restablecen condena contra Magaly por difamación a Lucho Cáceres: “Él me insulta, pero a mí me condenan”</t>
  </si>
  <si>
    <t>“Hasta ahora no se pudieron exhibir las pruebas que mi abogado peleó por presentar”, comentó Magaly Medina.</t>
  </si>
  <si>
    <t>Premier Adrianzén sobre Vladimir Cerrón: Sin importar quién o quiénes lo estén protegiendo, va a ser capturado</t>
  </si>
  <si>
    <t>El presidente del Consejo de Ministros afirmó que Cerrón Rojas será detenido “en el más breve plazo”.</t>
  </si>
  <si>
    <t>Pleno del Congreso aprobó dictamen que permite a la Policía Nacional investigar delitos</t>
  </si>
  <si>
    <t>Esta norma facultaría a la PNP investigar crímines para la agilización de procesos penales sin la presencia del Ministerio Público.</t>
  </si>
  <si>
    <t>Poder Judicial ratifica absolución de Edwin Oviedo en el caso ‘Los Wachiturros de Tumán’</t>
  </si>
  <si>
    <t>El Cuarto Juzgado Penal de Justicia de La Libertad ratificó la absolución de Edwin Oviedo en el caso conocido como ‘Los Wachiturros de Tumán’.</t>
  </si>
  <si>
    <t>Audiencia prisión preventiva: Juez pide mayor precisión a fiscal sobre imputaciones a policía</t>
  </si>
  <si>
    <t>Efectivo policial es investigado por matar a dos integrantes de la familia Pacompia</t>
  </si>
  <si>
    <t>Arequipa: Pobladores de Paucarpata exigen destrabe del proyecto de planta de tratamiento La Bedoya</t>
  </si>
  <si>
    <t>Más de 73 mil habitantes llevan 14 años esperando agua potable segura</t>
  </si>
  <si>
    <t>Fiscalía solicita a Palacio información sobre vehículos destinados a la presidenta Dina Boluarte</t>
  </si>
  <si>
    <t>La solicitud se dispuso luego de la difusión de un audio donde presuntamente el ministro del Interior habría tenido conocimiento sobre la fuga de...</t>
  </si>
  <si>
    <t>Majes Siguas: Gobierno Regional de Arequipa y Midagri avanzan en compromisos establecidos en convenio</t>
  </si>
  <si>
    <t>Plan de trabajo para implementación de convenio de transferencia de titularidad</t>
  </si>
  <si>
    <t>Incendio forestal afecta comunidad de Santa Fe-Malvinas en el Vraem</t>
  </si>
  <si>
    <t>La falta de recursos complica las labores de control, mientras el incendio sigue avanzando.</t>
  </si>
  <si>
    <t>Reabren puertas del centro comercial Parque Cánepa y ahora es administrado por Municipalidad de La Victoria</t>
  </si>
  <si>
    <t>Como se recuerda, clausuraron el Parque Cánepa debido a un problema legal con los antiguos propietarios y la Municipalidad de La Victoria.</t>
  </si>
  <si>
    <t>Paúl Volz: “Días cruciales para los actores políticos que desean postular en las elecciones 2026″</t>
  </si>
  <si>
    <t>El 7 de octubre es la fecha limite para que un candidato se afilie a un partido político</t>
  </si>
  <si>
    <t>Cámara de central de vigilancia: Cayó cuando robaba medidores de agua en Arequipa</t>
  </si>
  <si>
    <t>Serenos y policías lo intervinieron en la calle Echevarría, Cercado</t>
  </si>
  <si>
    <t>Juan Carlos Lizarzaburu: Congreso reprogramó debate de informe para suspender por 120 días a legislador</t>
  </si>
  <si>
    <t>Dicho informe de Comisión de Ética por las frases misóginas contra Patricia Juárez, se debatirá el próximo 18 de setiembre.</t>
  </si>
  <si>
    <t>Gustavo Adrianzén: “La presidenta ha descartado de manera categórica que Petroperú vaya a ser privatizada”</t>
  </si>
  <si>
    <t>“Petroperú va a reformar su sistema de gestión”, expresó Gustavo Adrianzén.</t>
  </si>
  <si>
    <t>Rafael López Aliaga pide cambios en el presupuesto público para priorizar seguridad e infraestructura</t>
  </si>
  <si>
    <t>El alcalde de Lima indicó que casi el 90% del presupuesto se destina a gastos corrientes, como asesorías y consultorías.</t>
  </si>
  <si>
    <t>Ordenan embargo preventivo de bienes de Martín Vizcarra</t>
  </si>
  <si>
    <t>De esta manera, Martín Vizcarra no podrá vender, traspasar o regalar dichas propiedades.</t>
  </si>
  <si>
    <t>Personal de la comuna de Trujillo libera veredas en cuadras 2 y 3 de Albarracín, en ‘Tacorita’</t>
  </si>
  <si>
    <t>Tenían estructuras metálicas y mercadería sobre las veredas, impidiendo el tránsito. Era una bomba de tiempo. Se impone el principio de autoridad</t>
  </si>
  <si>
    <t>Suspendido alcalde de Trujillo, Arturo Fernández queja a jueza Ingrid Pajares</t>
  </si>
  <si>
    <t>Según el suspendido burgomaestre, la magistrada no fue imparcial en el proceso que se le sigue por presunta difamación contra arqueólogo Ricardo ...</t>
  </si>
  <si>
    <t>Fiscalización aprueba solicitar facultades para investigar presunto uso de vehículo presidencial en fuga de Vladimir Cerrón</t>
  </si>
  <si>
    <t>Dicha iniciativa tiene el fin de investigar los presuntos audios del ministro del Interior, Juan José Santiváñez, donde revelaría que Dina Boluar...</t>
  </si>
  <si>
    <t>Julián Zucchi sobre la renuncia de Priscila Mateo al programa de Magaly: “Manipulación, maltrato y abuso”</t>
  </si>
  <si>
    <t>“Yo creo que sí, yo creo que hay acoso laboral”, expresó Julián Zucchi.</t>
  </si>
  <si>
    <t>Arequipa: Desde octubre el hospital Honorio Delgado cambiará sistema de citas para pacientes SIS</t>
  </si>
  <si>
    <t>Ningún paciente afiliado al Seguro Integrado de Salud (SIS) debe acudir el hospital para realizar el trámite de manera presencial</t>
  </si>
  <si>
    <t>Priscila Mateo revela mal ambiente laboral en el programa de Magaly Medina: “Opté por bloquearlos de mis redes”</t>
  </si>
  <si>
    <t>“Hasta que el día lunes pasado hablé con mi productor para que por favor les ponga un ‘estatequieto’ porque solo quería trabajar sin que me moles...</t>
  </si>
  <si>
    <t>Patricia Chirinos exige renuncia del nuevo canciller Elmer Schialer por declaraciones sobre Venezuela</t>
  </si>
  <si>
    <t>La parlamentaria envió un oficio con dicha solicitud a la presidenta Dina Boluarte. Cabe recordar que el nuevo canciller señaló que “los problema...</t>
  </si>
  <si>
    <t>Pamela Franco asegura que Christian Cueva nunca la ha maltratado: “conmigo no ha pasado nada malo”</t>
  </si>
  <si>
    <t>“Si me preguntas si en el momento en que he tenido contacto con él se ha comportado mal conmigo, eso sí podría responder”, expresó Pamela Franco.</t>
  </si>
  <si>
    <t>Pamela López arrepentida tras ser vinculada con empresario: “Hubo un exceso de confianza” (VIDEO)</t>
  </si>
  <si>
    <t>La esposa de Christian Cueva asegura que no fue la ‘manzana de la discordia’ en la relación de Luis Fernando Rodríguez y Nardha Velarde.</t>
  </si>
  <si>
    <t>Canciller Elmer Schialer: “No hay un cambio de posición del Perú respecto a Venezuela</t>
  </si>
  <si>
    <t>Si bien anteriormente realizó declaraciones complacientes para la dictadura chavista, el nuevo ministro de Relaciones Exteriores, Elmer Schialer ...</t>
  </si>
  <si>
    <t>La Oroya: Decomisan un mono silvestre a pasajera en un bus interprovincial</t>
  </si>
  <si>
    <t>El mono se dejó a disposición de las autoridades de Serfor de La Oroya.</t>
  </si>
  <si>
    <t>Detienen a excongresista por omisión a la asistencia familiar, en Pichanaqui</t>
  </si>
  <si>
    <t>Roberto Carlos Chavarría Vilcatoma fue congresista en el periodo (2020 – 2021).</t>
  </si>
  <si>
    <t>EEUU: Cuatro muertos deja tiroteo en una escuela de Georgia</t>
  </si>
  <si>
    <t>Cuatro personas murieron y nueve resultaron heridas este miércoles 4 de setiembre en un tiroteo en un centro de secundaria del estado de Georgia ...</t>
  </si>
  <si>
    <t>CIDH pide al Perú derogar ley de lesa humanidad y crímenes de guerra</t>
  </si>
  <si>
    <t>La Comisión Interamericana de Derechos Humanos (CIDH)  pidió a los órganos judiciales evitar aplicar ley 32107.</t>
  </si>
  <si>
    <t>Congresista Margot Palacios rechaza implicancia en traslado del prófugo Vladimir Cerrón</t>
  </si>
  <si>
    <t>Asimismo, la legisladora niega tener comunicación con el prófugo Vladimir Cerrón para huir de la Policía. Además, cuestionó al ministro del Inter...</t>
  </si>
  <si>
    <t>Ate Vitarte: Asaltante se llevó dinero de casa de apuestas y pidió ticket para apostar</t>
  </si>
  <si>
    <t>El malhechor que se hizo pasar por un cliente y amenazó a la trabajadora, se llevó 300 soles y antes de su fuga pidió un ticket para apostar</t>
  </si>
  <si>
    <t>Cajamarca: Gold Fields cerrará operaciones mineras en Cerro Corona el año 2025</t>
  </si>
  <si>
    <t>Información fue dada a conocer durante reciente inspección de Sunafil por una denuncia de despido arbitrario</t>
  </si>
  <si>
    <t>Embarcación Mayco Willy: Dos tripulantes fallecidos y dos se encuentran desaparecidos, en Arequipa</t>
  </si>
  <si>
    <t>Salieron de Pisco (Ica) con destino a Matarani (Islay-Arequipa)</t>
  </si>
  <si>
    <t>Fiscal Juan Carlos Villena convoca al Consejo Nacional de Seguridad Ciudadana para una sesión extraordinaria</t>
  </si>
  <si>
    <t>La sesión se convoca con el fin de mejorar las medidas contra la inseguridad ciudadana.</t>
  </si>
  <si>
    <t>Eligen a Luz Pacheco como nueva presidenta del Tribunal Constitucional</t>
  </si>
  <si>
    <t>Por mayoría, la magistrada Luz Pacheco reemplazará en el cargo a Francisco Morales Saravia, cuya gestión al frente del TC termina este 5 de setie...</t>
  </si>
  <si>
    <t>La Libertad: Ministro de Economía se comprometió a incrementar presupuesto a la Capital del Calzado</t>
  </si>
  <si>
    <t>Ofrecimiento lo hizo tras sostener una reunión con el alcalde del distrito de El Porvenir, Juan Carranza Ventura, y el congresista Diego Bazán Ca...</t>
  </si>
  <si>
    <t>Ica: cae presunto homicida “periquito”, con 60 bolsitas de cocaína en Subtanjalla</t>
  </si>
  <si>
    <t>Acusado de matar a balazos a Carlos Alberto Martínez Ferreyra (a), “Carlitos way”, en el sector de Mollendo</t>
  </si>
  <si>
    <t>Gustavo Adrianzén en el Congreso: Gobierno participará en debate de principales iniciativas legislativas</t>
  </si>
  <si>
    <t>“Hemos recibido con beneplácito la invitación de la Presidencia del Congreso para que, sobre las iniciativas legislativas que más interesan a la ...</t>
  </si>
  <si>
    <t>Advierten que “intromisión de ministros pondría al Ejecutivo como brazo operador de una organización criminal”</t>
  </si>
  <si>
    <t>Según el exfiscal adjunto supremo, Martín Salas, dicha organización criminal buscaría blindar a la presidenta Dina Boluarte y a su hermano Nicano...</t>
  </si>
  <si>
    <t>Pisco: celebran los 249 años del nacimiento de Fray Ramón Rojas</t>
  </si>
  <si>
    <t>Autoridades y devotos llegaron hasta Pozo Santo para las celebraciones que iniciaron con la santa misa en los  exteriores de la capilla</t>
  </si>
  <si>
    <t>Carrera 13K y 6.5K “Melissa ¡no estás sola!”: Niña de 10 años diagnosticada con cáncer de hueso, en Arequipa (VIDEO)</t>
  </si>
  <si>
    <t>Organizan actividad recreativa para reunir fondos</t>
  </si>
  <si>
    <t>Pucallpa: Sube a 6 cifra de muertos tras naufragio de embarcación en río Ucayali</t>
  </si>
  <si>
    <t>Hasta el momento las autoridades confirmaron seis fallecidos tras el naufragio de una embarcación que partió del puerto de Pucallpa, ubicado en l...</t>
  </si>
  <si>
    <t>Nuevo canciller le suma a Nicolás Maduro: Elmer Schialer sorprende por declaraciones</t>
  </si>
  <si>
    <t>Mientras el saliente canciller Javier González Olaechea se ganó el reconocimiento internacional por condenar el fraude electoral en Venezuela, El...</t>
  </si>
  <si>
    <t>Ica: escolares de La Tierra Prometida fortalecen su aprendizaje con alimentación de Qali Warma</t>
  </si>
  <si>
    <t>Reciben desayunos escolares nutritivos preparados por los integrantes del Comité de Alimentación Escolar de la I.E. Coprodeli San Fernando</t>
  </si>
  <si>
    <t>Trujillo: Intervienen a presunto ladrón duchándose en una vivienda</t>
  </si>
  <si>
    <t>El sospechoso habría tratado de sorprender a los agentes del serenazgo, quienes habían emprendido un operativo para capturarlo</t>
  </si>
  <si>
    <t>JNE vaca a 9 regidores y convoca a accesitarios, pero uno está preso, en Lambayeque</t>
  </si>
  <si>
    <t>Concejales fueron enviados a sus casas por aprobar compra directa de combustible que propuso el alcalde de José Leonardo Ortiz, Elber Requejo</t>
  </si>
  <si>
    <t>Testigo de la Fiscalía: “Dina era la N° 1, Nicanor el N°2″</t>
  </si>
  <si>
    <t>Fiscal detalla en audiencia revelaciones de colaborador. Exprefecto de San Martín, ahora testigo, declaró en Fiscalía que las coordinaciones para...</t>
  </si>
  <si>
    <t>Arequipa: Despidos en la Gerencia Regional de Infraestructura revelan incumplimiento de metas</t>
  </si>
  <si>
    <t>Cese de al menos 12 trabajadores, entre ellos coordinadores de los hospitales paralizados</t>
  </si>
  <si>
    <t>Contraloría inhabilita a exfuncionario del Hospital Belén de Trujillo</t>
  </si>
  <si>
    <t>Se trata del exjefe del área de servicios generales y mantenimiento. No podrá ejercer la función pública hasta el 2028 por otorgar conformidad a ...</t>
  </si>
  <si>
    <t>Dina Boluarte solo cambió a cuatro ministros: Mantiene a los más cuestionados</t>
  </si>
  <si>
    <t>La presidenta Dina Boluarte removió a cuatro piezas de su tablero ministerial, pero mantuvo con aliento a los más cuestionados del Gabinete: José...</t>
  </si>
  <si>
    <t>Municipalidad Provincial de Arequipa: Alcalde Víctor Hugo Rivera sin gerente urbano por 2 meses</t>
  </si>
  <si>
    <t>Funcionario investigado permanecerá en el cargo porque candidatos no cumplen perfil</t>
  </si>
  <si>
    <t>Ica: Sunat rematará bienes valorizados en más de un millón de soles</t>
  </si>
  <si>
    <t>Los ciudadanos interesados en participar podrán hacerlo de manera gratuita y sin necesidad de inscripción previa, siendo suficiente con presentar...</t>
  </si>
  <si>
    <t>Midagri aún no remite plan sobre Proyecto Especial Majes Siguas</t>
  </si>
  <si>
    <t>Documentación con el cronograma de actividades debe ser enviada al Gobierno Regional de Arequipa y al Consejo Regional</t>
  </si>
  <si>
    <t>Sullana: Lanzan proyecto de moderno terminal terrestre</t>
  </si>
  <si>
    <t>Sería en el excampo ferial y concentraría a empresas de transportes que cubren las rutas interdistritales, interprovinciales, nacional e internac...</t>
  </si>
  <si>
    <t>La Libertad: Intervienen a menores de 12 y 16 años con armas de fuego y cartuchos de dinamita</t>
  </si>
  <si>
    <t>La Policía incautó un revólver abastecido, una réplica de pistola, tres cartuchos de dinamita, equipos celulares y una motocicleta, presuntamente...</t>
  </si>
  <si>
    <t>Sullana: Sujetos son detenidos con un revólver en mototaxi</t>
  </si>
  <si>
    <t>Exhibían el arma de fuego en videos en las redes sociales</t>
  </si>
  <si>
    <t>Arequipa: Policía que abatió a padre e hijo encara pedido de prisión preventiva por homicidios</t>
  </si>
  <si>
    <t>Fiscal a cargo del caso solicita al Poder Judicial 15 meses de prisión preventiva para agente a acusado de matar a padre e hijo y herir a otros d...</t>
  </si>
  <si>
    <t>Policías exigían S/10 000 a exalcalde requisitoriado para liberarlo en Lambayeque</t>
  </si>
  <si>
    <t>Fiscales y agentes anticorrupción detienen a los suboficiales Maycol Vallejos y Berlín Coronel, mientras que el agente Christian Kevin Pérez Jara...</t>
  </si>
  <si>
    <t>Hoy se juegan partidos decisivos en Copa Perú departamental en Junín</t>
  </si>
  <si>
    <t>Los representativos de Huancayo y Jauja, están obligados a ganar si quieren seguir en el “fútbol macho”</t>
  </si>
  <si>
    <t>La Libertad: Madre de familia es herida de bala tras resistirse a robo en su inmueble</t>
  </si>
  <si>
    <t>El hecho ocurrió la noche del último martes en el sector Chequepe, provincia de Virú. No se descarta que maleantes trataron de ultrajarla</t>
  </si>
  <si>
    <t>Óscar Beltrán, actor: “La actuación para mí, es un compromiso” (Entrevista)</t>
  </si>
  <si>
    <t>El actor que encarna al guardia Lituma en la adaptación al teatro de la novela “Quién mató a Palomino Molero”, nos cuenta el reto que significa e...</t>
  </si>
  <si>
    <t>EL TACNAZO, columna de Ramón Daniel Azabache Zelada</t>
  </si>
  <si>
    <t>Periodista</t>
  </si>
  <si>
    <t>50 AÑOS DE LA RECONSTRUCCIÓN DE ACUNI, columna de Alberto Quintanilla</t>
  </si>
  <si>
    <t>Ica: vecinos de Fonavi San Martín protestan por prolongada falta de agua</t>
  </si>
  <si>
    <t>Ante esta situación, los residentes hacen un llamado urgente a las autoridades locales para que intervengan y aseguren el restablecimiento del se...</t>
  </si>
  <si>
    <t>EL NUEVO “WAYKI” DE BOLUARTE</t>
  </si>
  <si>
    <t>Jornada de limpieza y desratización en la plataforma comercial Río Seco de Arequipa (VIDEO y FOTOS)</t>
  </si>
  <si>
    <t>Al menos 12 mercados dejan de atender por jornada de desinfección</t>
  </si>
  <si>
    <t>Pequeño hincha le regala pan gigante a Christian Cueva: “Para la buena suerte” (FOTOS)</t>
  </si>
  <si>
    <t>El popular ‘Aladino’ retornó a Cienciano y recibió el cariño de sus hinchas en su primera práctica</t>
  </si>
  <si>
    <t>Muere agricultor que sufrió quemaduras en incendio forestal en Piura</t>
  </si>
  <si>
    <t>Su hijo de 16 años falleció hace unos días en el hospital de Sullana. Ambos quedaron atrapados en un incendio forestal</t>
  </si>
  <si>
    <t>Más de 200 extranjeros han sido expulsados en lo que va del año en Piura</t>
  </si>
  <si>
    <t>Los foráneos fueron retirados del país por no contar con el permiso de permanencia correspondiente</t>
  </si>
  <si>
    <t>La Libertad: Destituyen a fiscal por visitar varias veces a investigada</t>
  </si>
  <si>
    <t>Afirman que José Pagaza Guerra, quien era titular en la Fiscalía Especializada contra la Criminalidad Organizada, mantuvo “relaciones extraproces...</t>
  </si>
  <si>
    <t>Piura: Delincuentes amenazan al alcalde de San Miguel de El Faique</t>
  </si>
  <si>
    <t>La mujer encontró el sobre debajo de su puerta. Al abrirlo, halló un papel bond con el mensaje que tenía el símbolo de la hoz y el martillo</t>
  </si>
  <si>
    <t>Capacitan a funcionarios de Arequipa:  Obras municipales deben cerrar las brechas sociales</t>
  </si>
  <si>
    <t>Municipios conectados al programa Invierte.pe</t>
  </si>
  <si>
    <t>Piura: Autoridades lamentan cambios en  el sector Vivienda</t>
  </si>
  <si>
    <t>El alcalde de Piura, Gabriel Madrid, solicitó una reunión urgente con el nuevo ministro de Vivienda y con la directora del Programa Nacional de S...</t>
  </si>
  <si>
    <t>La Libertad: Sicario asesina a balazos  a un chofer de colectivo, en la provincia de Ascope</t>
  </si>
  <si>
    <t>De acuerdo a las primeras investigaciones, criminal atacó aprovechando que iba como pasajero</t>
  </si>
  <si>
    <t>Piura: Contraloría halla deficiencias en obra de pistas y veredas valorizadas en S/ 1.5 mlls</t>
  </si>
  <si>
    <t>La Oficina de Control Institucional (OCI) de la Municipalidad de Piura detectó presuntas irregularidades en la obra que ejecuta el Consorcio Vial...</t>
  </si>
  <si>
    <t>Escolares ‘vigías del patrimonio’ limpian parque arqueológico de Sacsayhuamán (FOTOS)</t>
  </si>
  <si>
    <t>Estudiantes del colegio Ciencias de Cusco realizaron loable labor</t>
  </si>
  <si>
    <t>Pucallpa: Embarcación con profesores naufragó en el río Ucayali y hay varios desaparecidos</t>
  </si>
  <si>
    <t>Una embarcación que transportaba a docentes y menores naufragó en el río Ucayali, en Pucallpa. De acuerdo a las informaciones preliminares, hay v...</t>
  </si>
  <si>
    <t>Alcaldes reciben más de S/ 70 millones del presupuesto del Gobierno Regional de La Libertad</t>
  </si>
  <si>
    <t>Consejeros regionales de La Libertad aprueban las trasferencias a favor de once municipalidades de La Libertad. Proyectos deben ser ejecutados de...</t>
  </si>
  <si>
    <t>Asignan mil millones de soles para riego y proyectos agrícolas en Cusco</t>
  </si>
  <si>
    <t>Asignación presupuestal ayudará a productores de Cusco y La Convención</t>
  </si>
  <si>
    <t>Minem: Por ahora no habrán cambios en Petroperú</t>
  </si>
  <si>
    <t>Ministro de Energía y Minas, Rómulo Mucho, aseguró que empresa seguirá operando y que el directorio se mantiene, mientras que hoy se conocerían l...</t>
  </si>
  <si>
    <t>Evalúan daños ambientales de invasores en bosques de Nueva Libertad en Huánuco</t>
  </si>
  <si>
    <t>En el distrito de San Pablo de Pillao se realizó una constatación policial de aproximadamente de medio centenar de viviendas rústicas erigidas en...</t>
  </si>
  <si>
    <t>Construirán 17 nuevos centros de salud en la región Cusco</t>
  </si>
  <si>
    <t>Incluyen más de 66 millones de soles en presupuesto para el 2025</t>
  </si>
  <si>
    <t>Más del 60% de construcciones en Huancayo son informales</t>
  </si>
  <si>
    <t>Continúa la invasión de áreas públicas y franja ribereña de ríos y canales</t>
  </si>
  <si>
    <t>Cambios para seguir igual (EDITORIAL)</t>
  </si>
  <si>
    <t>La talentosa cantante Milagritos Díaz estaría enamorada</t>
  </si>
  <si>
    <t>La integrante de la agrupación Corazón Serrano compartió una historia de Instagram que confirmaría que tiene enamorado</t>
  </si>
  <si>
    <t>Piuranos y turistas disfrutarán de los mejores platos culinarios en Catacaos</t>
  </si>
  <si>
    <t>Se prepara XI Festival “Sabores del Norte” denominado “Edilberto Yóvera Flores” del 27 al 29 de septiembre</t>
  </si>
  <si>
    <t>Piura: Eliminan potenciales criaderos de zancudos en cementerio de Chulucanas</t>
  </si>
  <si>
    <t>Piden a las personas utilizar arena húmeda en los camposantos para evitar la proliferación del vector del dengue</t>
  </si>
  <si>
    <t>Horóscopo HOY miércoles 4 de setiembre con las predicciones de Carmen Briceño según tu signo</t>
  </si>
  <si>
    <t>Conoce tu futuro para hoy en salud, dinero y amor. Las mejores predicciones de Carmen Briceño para este miércoles 4 de setiembre del 2024.</t>
  </si>
  <si>
    <t>Este domingo se inicia fase 2 de la etapa Departamental Copa Perú-Piura</t>
  </si>
  <si>
    <t>Hoy sale el primer finalista del grupo 6 entre Torino FC. y Racing FC. cuyo ganador enfrentará a Estudiantes</t>
  </si>
  <si>
    <t>Secretario general del Sutep refuta a Morgan Quero sobre sueldos de maestros</t>
  </si>
  <si>
    <t>Lucio Castro asegura que los maestros peruanos no están entre los mejores pagados en América Latina, como aseveró el ministro  de Educación, Morg...</t>
  </si>
  <si>
    <t>Ica: exdirectivos de Cuna Más son sentenciados por robar dinero que administraban</t>
  </si>
  <si>
    <t>Eran directivas del Comité de Gestión Virgen del Carmen , en Subtanjalla, cometieron delito de peculado doloso agravado</t>
  </si>
  <si>
    <t>Productores son capacitados y están listos para exportar pisco de Ica para el mundo</t>
  </si>
  <si>
    <t>25 productores de piscos han sido capacitados en temas sanitarios, certificación de origen, gestión financiera, trámites aduaneros, logística y l...</t>
  </si>
  <si>
    <t>Piura: Multan gimnasio con S/ 2,575 por infringir normas municipales</t>
  </si>
  <si>
    <t>Durante la intervención, los fiscalizadores recomendaron a los dueños del establecimiento paralizar las actividades comerciales</t>
  </si>
  <si>
    <t>Dina Boluarte: TC evaluará el 19 de setiembre habeas corpus de presidenta en el ‘Caso Rolex’</t>
  </si>
  <si>
    <t>El Tribunal Constitucional evaluará el habeas corpus de la mandataria, que busca anular la denuncia constitucional en su contra en el ‘Caso Rolex...</t>
  </si>
  <si>
    <t>Luis Galli, actor y escritor: “Como escritor tengo todo bajo mi control” (Entrevista)</t>
  </si>
  <si>
    <t>El actor y escritor peruano prepara el lanzamiento de la versión en inglés de su cuento “El bosque de Cucho” , y también se alista a ser presenta...</t>
  </si>
  <si>
    <t>Mark Vito y la razón por la que no asistirá al velorio ni al entierro de Alberto Fujimori</t>
  </si>
  <si>
    <t>El exesposo de Keiko Fujimori se pronunció en redes sociales para revelar por qué no podrá acompañar a sus dos hijas y exesposa en estos momentos...</t>
  </si>
  <si>
    <t>Javier González-Olaechea sobre Alberto Fujimori: debemos rendirle homenaje por todo lo que hizo</t>
  </si>
  <si>
    <t>El exministro Javier González-Olaechea asistió al velorio de Alberto Fujimori y destacó la necesidad de rendir homenaje al expresidente por su le...</t>
  </si>
  <si>
    <t>Grupo de personas realiza baile en la Plaza San Martín tras la muerte de Alberto Fujimori (GALERÍA)</t>
  </si>
  <si>
    <t>Un grupo de ciudadanos se congregó en la Plaza San Martín para realizar un baile en respuesta al fallecimiento del expresidente Alberto Fujimori....</t>
  </si>
  <si>
    <t>Ministerio de Cultura amplía horario del velorio de Alberto Fujimori</t>
  </si>
  <si>
    <t>Mañana, viernes 13, las visitas serán permitidas desde las 6:00 a. m.</t>
  </si>
  <si>
    <t>Alberto Fujimori: Sachi llegó al velorio de su padre para darle el último adiós</t>
  </si>
  <si>
    <t>La tercera hija del expresidente se juntó con sus hermanos Keiko y Kenji, en el velorio de su padre Alberto Fujimori.</t>
  </si>
  <si>
    <t>Madre de Katherine Gómez sobre sentencia de 26 años contra Sergio Tarache: “Me siento indignada”</t>
  </si>
  <si>
    <t>Cynthia Machare informó que presentarán un recurso de apelación para revertir dicha medida del Poder Judicial.</t>
  </si>
  <si>
    <t>Si desea invertir debe tomar en cuenta seis claves</t>
  </si>
  <si>
    <t>Es importante tener una educación financiera para tomar una decisión entre ahorrar o invertir cualquier excedente, pero es recomendable tener un ...</t>
  </si>
  <si>
    <t>Martha Moyano responde a los críticos de Alberto Fujimori: “Se deben dejar los odios”</t>
  </si>
  <si>
    <t>La parlamentaria de Fuerza Popular afirmó que se “tiene que respetar al otro por más que piense diferente, a no ser que sea terrorista”.</t>
  </si>
  <si>
    <t>Incendios forestales deja incalculables pérdidas en Huánuco</t>
  </si>
  <si>
    <t>En comunidad de Rosapampa en San Miguel de Cauri - Lauricocha</t>
  </si>
  <si>
    <t>Caen “los Desalmados de Ambo” acusados de robo agravado</t>
  </si>
  <si>
    <t>En intervención policial tres sujetos fueron detenidos</t>
  </si>
  <si>
    <t>Huánuco: organizan por primera vez concurso de caballos de paso</t>
  </si>
  <si>
    <t>Evento respaldado por Asociación Nacional de Caballos Peruanos de Paso</t>
  </si>
  <si>
    <t>Vocero de Fuerza Popular señaló que abogados de Alberto Fujimori responderán sobre reparación civil</t>
  </si>
  <si>
    <t>Arturo Alegría indicó que lo central es reconocer “todo ese legado de un político que luchó hasta el final de sus días por entregar un país y en ...</t>
  </si>
  <si>
    <t>Educación: Regresa el horario de ingreso para escolares de los colegios de Arequipa</t>
  </si>
  <si>
    <t>Tras evaluar los informes climatológicos emitidos por Senamhi</t>
  </si>
  <si>
    <t>Colocan luminarias en parques y losas deportivas de Amarilis</t>
  </si>
  <si>
    <t>A fin de garantizar la seguridad de los vecinos y transeúntes</t>
  </si>
  <si>
    <t>Trabajadores de la Red Arequipa-Caylloma se van de paseo en lugar de trabajar</t>
  </si>
  <si>
    <t>Director de la entidad, sostuvo que secretaría técnica establecerá las sanciones corrspondientes</t>
  </si>
  <si>
    <t>Retiran cables de telecomunicaciones en desuso en el Cercado de Arequipa (VIDEO)</t>
  </si>
  <si>
    <t>Empresas deberían realizar trabajos, pero no estarían cumpliendo en la ciudad</t>
  </si>
  <si>
    <t>Sergio Tarache es condenado a 26 años de prisión por el feminicidio de Katherine Gómez</t>
  </si>
  <si>
    <t>El colegiado impuso dicha pena contra el ciudadano venezolano, quien aceptó  su culpabilidad por el feminicidio contra Katherine Gómez en 2023.</t>
  </si>
  <si>
    <t>La Libertad: Fujimoristas despiden a su líder</t>
  </si>
  <si>
    <t>Dirigentes de Fuerza Popular ofrecerán una misa en Trujillo y mañana estarán en el entierro de su líder en cementerio de la ciudad de Lima</t>
  </si>
  <si>
    <t>Velorio de Alberto Fujimori: Kenji se aferra al féretro de su padre mientras Keiko le da el último adiós (VIDEO)</t>
  </si>
  <si>
    <t>Los hermanos Keiko y Kenji Fujimori se despidieron de su padre durante su velorio en el Ministerio de Cultura.</t>
  </si>
  <si>
    <t>Alberto Fujimori: Largas colas en el Museo de la Nación para despedir al expresidente (GALERÍA)</t>
  </si>
  <si>
    <t>Simpatizantes del expresidente Alberto Fujimori se congregan en la Sala Nazca del Museo de la Nación para darle el último adiós. El funeral, que ...</t>
  </si>
  <si>
    <t>Congresistas Cruz Zeta revela que se despidió de Alberto Fujimori antes de su fallecimiento:“por él estoy en la política”</t>
  </si>
  <si>
    <t>Cruz Zeta reveló que tuvo la oportunidad de despedirse del expresidente antes de su partida, gracias a una llamada de Kenji Fujimori.</t>
  </si>
  <si>
    <t>Arequipa: Encuentran cuerpo en playa de Mariscal Cáceres de la provincia de Camaná</t>
  </si>
  <si>
    <t>Se trataría de uno de los pescadores de la embarcación “Mayco Willy”, que se volteó el 4 de setiembre</t>
  </si>
  <si>
    <t>Agreden a gerente de municipalidad durante operativo para liberar espacios públicos, en Trujillo</t>
  </si>
  <si>
    <t>Comerciante golpeó a funcionario de Gestión del Riesgo de Desastres y Defensa Civil de la Municipalidad de Trujillo tras resistirse al retiro de ...</t>
  </si>
  <si>
    <t>Kenji Fujimori rompió en llanto mientras retiraban los restos de su padre Alberto Fujimori (VIDEO)</t>
  </si>
  <si>
    <t>Kenji Fujimori se mostró muy afectado por el fallecimiento de su padre.</t>
  </si>
  <si>
    <t>Julio Becerra, el policía cusqueño que capturó a Abimael Guzmán (FOTOS)</t>
  </si>
  <si>
    <t>Hoy se cumplen 32 años de la ‘Captura del Siglo’, conozca más detalles sobre el inicio de la desarticulación de Sendero Luminoso</t>
  </si>
  <si>
    <t>Instituciones izan bandera a media asta en duelo nacional por la muerte de Alberto Fujimori (VIDEO)</t>
  </si>
  <si>
    <t>El Gobierno ha decretado duelo nacional los días 12, 13 y 14 de septiembre tras el fallecimiento del expresidente Alberto Fujimori.</t>
  </si>
  <si>
    <t>Junín: Quema de pastizales dañan redes y dejan sin energía eléctrica a usuarios</t>
  </si>
  <si>
    <t>Electrocentro insta a los pobladores a no quemar los pastizales.</t>
  </si>
  <si>
    <t>Alberto Otárola tras asistir al velorio de Alberto Fujimori: Voy a recordar las cosas buenas que hizo durante su Gobierno</t>
  </si>
  <si>
    <t>El exjefe del Gabinete asistió al velatorio del exmandatario en el Ministerio de Cultura en San Borja.</t>
  </si>
  <si>
    <t>Políticos y militantes de Fuerza Popular llegan a velorio del expresidente Alberto Fujimori (FOTOS)</t>
  </si>
  <si>
    <t>Políticos y militantes de Fuerza Popular llegaron al velorio del expresidente Alberto Fujimori para dar su sentido pésame a los familiares. Entre...</t>
  </si>
  <si>
    <t>Comerciantes venden fotos, flores y llaveros en exteriores del velorio de Alberto Fujimori (FOTOS)</t>
  </si>
  <si>
    <t>Comerciantes aprovecharon la llegada de numerosos simpatizantes al velorio del expresidente Alberto Fujimori que se realiza en el distrito de San...</t>
  </si>
  <si>
    <t>Alberto Fujimori: Simpatizantes acuden a velorio para darle el último adiós (FOTOS)</t>
  </si>
  <si>
    <t>Simpatizantes del exmandatario Alberto Fujimori siguen formando colas en la sede del Ministerio de Cultura, ubicada en el distrito de San Borja, ...</t>
  </si>
  <si>
    <t>Gobernador regional Rohel Sánchez no va más en Yo Arequipa y aspiraría a otros cargos políticos</t>
  </si>
  <si>
    <t>Presentó su renuncia a este movimiento regional y en las próximas semanas se podría definir su futuro.  Vicegobernadora afirma que hay mucho por ...</t>
  </si>
  <si>
    <t>Huancayo: Desarticulan banda delincuencial integrada por dos menores de edad</t>
  </si>
  <si>
    <t>Los cuatro sujetos golpearon a una joven y a su amigo para quitarles su celular.</t>
  </si>
  <si>
    <t>Dina Boluarte a 32 años de la captura de Abimael Guzmán: “Venceremos a remanentes del terrorismo”</t>
  </si>
  <si>
    <t>La presidenta Dina Boluarte participó en la ceremonia por el “Día de los Defensores de la Democracia” y la conmemoración de los 32 años de la cap...</t>
  </si>
  <si>
    <t>Huancayo: Joven fue agredida con un cuchillo en la cabeza por un desconocido</t>
  </si>
  <si>
    <t>La joven fue agredida a pocas cuadras de la comisaría de Huancayo.</t>
  </si>
  <si>
    <t>Presidenta Dina Boluarte asistió junto a ministros a velorio de Alberto Fujimori</t>
  </si>
  <si>
    <t>La presidenta Dina Boluarte asistió al velatorio del exmandatario Alberto Fujimori Fujimori, en el Ministerio de Cultura, y ofreció sus condolenc...</t>
  </si>
  <si>
    <t>Boletos para Machu Picchu: Se ha recaudado 14 millones de soles desde agosto</t>
  </si>
  <si>
    <t>El Ministerio de Cultura Informa que cerca de 114 mil boletos se han vendido en la plataforma del Estado para visitar Machu Picchu y la Red de Ca...</t>
  </si>
  <si>
    <t>Arequipa: Nueva prueba diagnóstica molecular para detectar tuberculosis resistente a fármacos</t>
  </si>
  <si>
    <t>Esta innovación brindará un servicio de diagnóstico más eficiente y accesible a los pacientes con tuberculosis</t>
  </si>
  <si>
    <t>Se pagó más de S/ 24 mil por servicios no realizados en la Red de Salud Cusco</t>
  </si>
  <si>
    <t>Proveedor debió digitar las atenciones de los pacientes en el aplicativo de registro del SIS, pero no lo hizo</t>
  </si>
  <si>
    <t>Martha Chávez sobre muerte Fujimori: “Es un golpe inmenso para los fujimoristas”</t>
  </si>
  <si>
    <t>La expresidenta del Congreso entre lágrimas reveló el último deseo de Alberto Fujimori.</t>
  </si>
  <si>
    <t>Trujillo: Club César Vallejo denuncia que extorsionan a tres jugadores para manipular partido</t>
  </si>
  <si>
    <t>Con el fin de manipular el resultado del encuentro programado para el día viernes con Unión Comercio</t>
  </si>
  <si>
    <t>Arequipa: Ministerio de Energía y Minas confirma pérdida de certificado ambiental de Charcani VII</t>
  </si>
  <si>
    <t>Directivos de Egasa apelan decisión del ministerio, mientras ambientalistas critican proyecto  por posible impacto en Valle Chilina y Parque de l...</t>
  </si>
  <si>
    <t>Arequipa: Familia necesita 2 mil euros para niña con cáncer mediante una operación en el extranjero</t>
  </si>
  <si>
    <t>Las personas pueden apoyar con la inscripción de S/25 para la carrera 6.5k y 13k para este domingo</t>
  </si>
  <si>
    <t>Tras guardar un minuto de silencio, el Congreso suspende sesión del pleno por fallecimiento de Alberto Fujimori</t>
  </si>
  <si>
    <t>Eduardo Salhuana, presidente del Congreso ya había adelantado que la Mesa Directiva acudirá al velorio del expresidente del Perú</t>
  </si>
  <si>
    <t>Alberto Fujimori: Restos de expresidente llegan al Ministerio de Cultura</t>
  </si>
  <si>
    <t>Los restos de Alberto Fujimori fueron trasladados hacia la sede del Ministerio de Cultura, donde es velado el expresidente</t>
  </si>
  <si>
    <t>Arequipa: Cambian a gerente regional de Salud Abraham Rodríguez durante su viaje a China</t>
  </si>
  <si>
    <t>En su lugar, se designó a Gilberto Rafael Gallegos Ramos, a partir de este 12 de setiembre</t>
  </si>
  <si>
    <t>Arequipa: Madereros piden ser reubicados en terrenos de Yura tras voraz incendio (VIDEO)</t>
  </si>
  <si>
    <t>Más de un millón de soles en pérdidas en los empresarios del rubro madera</t>
  </si>
  <si>
    <t>Julio Becerra, el policía que capturó a Abimael Guzmán</t>
  </si>
  <si>
    <t>A 32 años de la “Captura del Siglo”, “ardilla” narra los entretelones de la operación “victoria”. Agente del GEIN, hoy general en actividad, fue ...</t>
  </si>
  <si>
    <t>Copa Perú Junín: Cuadrangular de la etapa departamental será en Pichanaqui</t>
  </si>
  <si>
    <t>Deportivo Sucre, Municipal Pangoa, Municipal Usibamba y Atlético Chanchamayo, por la gloria</t>
  </si>
  <si>
    <t>Ica: doce adolescentes del SOA La Tinguiña – Ica fueron insertados en institutos y universidades</t>
  </si>
  <si>
    <t>Se convertirán en ciudadanos que aporten positivamente a la sociedad con sus conocimientos académicos</t>
  </si>
  <si>
    <t>Evalúan el antidoping y chips en la Marathon de los Andes en Huancayo</t>
  </si>
  <si>
    <t>Los ganadores obtendrán 15 mil dólares en efectivo y el trofeo del Bicentenario</t>
  </si>
  <si>
    <t>Serenos de Trujillo retiran a individuos que dormían y consumían sustancias prohibidas en tres parques</t>
  </si>
  <si>
    <t>Vecinos denunciaron que estos hombres llegaban todas las noches y pernoctaban en las bancas. Significaban un peligro para los moradores</t>
  </si>
  <si>
    <t>Tacna: Banda de pistoleros maniata a cuatro miembros de una familia para robar S/ 21 mil</t>
  </si>
  <si>
    <t>Atraco en el distrito rural Sama se suma a otro hecho delictivo ocurrido en el centro poblado La Natividad</t>
  </si>
  <si>
    <t>Alberto Fujimori: Simpatizantes hacen largas colas en exteriores del Ministerio de Cultura</t>
  </si>
  <si>
    <t>En los exteriores del Museo de la Nación, donde serán velados los restos del ex expresidente Alberto Fujimori, simpatizantes forman largas colas ...</t>
  </si>
  <si>
    <t>Puno: Pérdidas millonarias tras el incendio de establecimiento comercial en Juliaca</t>
  </si>
  <si>
    <t>El incendio ocurrió en horas de la mañana de este martes, en un local comercial de venta de muebles y otros, ubicado en la quinta cuadra del jiró...</t>
  </si>
  <si>
    <t>Arequipa: Fallece adulto mayor que quedó en UCI tras explosión en Miraflores</t>
  </si>
  <si>
    <t>Incendio se registró el 1 de setiembre, en una ferretería del distrito miraflorino</t>
  </si>
  <si>
    <t>Trujillo: Lanzan cartucho de dinamita en una ferretería en Huanchaco</t>
  </si>
  <si>
    <t>Administradores del negocio le confirmaron a la Policía que son víctimas de extorsión</t>
  </si>
  <si>
    <t>El “niño terrible” Roberto Chale fue director técnico del Deportivo Junín</t>
  </si>
  <si>
    <t>Aquel entonces, entrenaba en el estadio que llevaba el nombre de IV Centenario hoy IPD Huancayo</t>
  </si>
  <si>
    <t>En Diresa Junín se esfuman expedientes del cierre de cuestionadas clínicas</t>
  </si>
  <si>
    <t>Entre ellos estaba el de  la sancionada Clínica del Valle donde murió la empresaria podóloga Kendy Romero Puente.  Directora Ejecutiva de Asegura...</t>
  </si>
  <si>
    <t>La Libertad: Camión se despista y un hombre pierde la vida en Otuzco</t>
  </si>
  <si>
    <t>Trágico accidente sucedió en el sector Chulla, caserío de Shilligan, distrito de Usquil. La Policía investiga para determinar las causas del sini...</t>
  </si>
  <si>
    <t>PPK sobre Alberto Fujimori: “No me arrepiento del indulto”</t>
  </si>
  <si>
    <t>El expresidente Pedro Pablo Kuczynski se pronunció sobre la muerte de Alberto Fujimori, a quien le otorgó el indultó en 2017 por razones humanita...</t>
  </si>
  <si>
    <t>Piura: Alcaldes exigen a la ANIN transferencia de presupuesto</t>
  </si>
  <si>
    <t>El alcalde de Castilla, Walther Guerrero, informó que en este distrito hay un saldo de más de 15 millones de soles</t>
  </si>
  <si>
    <t>Alberto Fujimori: Expresidente será velado desde hoy en sede del Ministerio de Cultura</t>
  </si>
  <si>
    <t>El expresidente Alberto Fujimori será velado desde hoy, jueves 12 de setiembre, en la sede del Ministerio de Cultura. El exmandatario dejó de exi...</t>
  </si>
  <si>
    <t>Procuraduría del Gobierno Regional de La Libertad liberará 17 hectáreas invadidas</t>
  </si>
  <si>
    <t>Se recuperará extrajudicialmente los predios que le pertenecen al Estado con la finalidad de darle continuidad a las obras que se ejecutan en las...</t>
  </si>
  <si>
    <t>Piura: Piden a agricultores cuidar el agua por difícil situación hídrica de la región</t>
  </si>
  <si>
    <t>De persistir el problema en el presente año, que, por sus características hidrológicas se tipifica como año muy seco, estarían tomando nuevas med...</t>
  </si>
  <si>
    <t>LOS ZORROS SERÁN AMIGOS DE LAS AVES, columna de Jorge Esteves</t>
  </si>
  <si>
    <t>Piura: Intervienen 23 mototaxis y una cuatrimoto por circular sin autorización</t>
  </si>
  <si>
    <t>Intervenciones fueron realizadas por la Subgerencia de Fiscalización de Transporte</t>
  </si>
  <si>
    <t>Selección de personal para la Red Arequipa - Caylloma y hospital Goyeneche en manos del GORE</t>
  </si>
  <si>
    <t>Esta semana se denunciaron irregularidades en ambos  concursos que fueron suspendidos tras la intervención de Fiscalía, Contraloría y Procuradurí...</t>
  </si>
  <si>
    <t>Resaltarán comida ancestrales en Festival Gastronómico “Sabores del Norte”</t>
  </si>
  <si>
    <t>Durante tres días, los mejores exponentes de la gastronomía de Catacaos deleitarán a los turistas con sus mejores potajes</t>
  </si>
  <si>
    <t>Sullana: Joven muere al caer del tercer piso de una vivienda</t>
  </si>
  <si>
    <t>Fue encontrado tirado en una casa colindante en el cercado de esta ciudad y falleció en el Hospital de Apoyo II-2</t>
  </si>
  <si>
    <t>LOS DEBATES ENTRE PLURICANDIDATOS, columna de Carlos Hakansson</t>
  </si>
  <si>
    <t>Piura: Extorsionan a tres emprendedores en Sullana</t>
  </si>
  <si>
    <t>Delincuentes se autodenominan  “La Gran Hermandad” y “Los Malditos del Norte”. Ellos enviaron fotos de sus hijos a sus víctimas</t>
  </si>
  <si>
    <t>Piura: Alerta en la frontera por posible fuga de “Chibolín”</t>
  </si>
  <si>
    <t>El jefe de la Región Policial de Piura, Manuel Farías, señaló que han tomado acciones en las fronteras para evitar una posible fuga del conductor...</t>
  </si>
  <si>
    <t>Sullana: Incendio dejó en la calle a varias familias</t>
  </si>
  <si>
    <t>Siniestro sucedió en sector Crimia Perú frente al nuevo hospital en la carretera Sullana a Paita</t>
  </si>
  <si>
    <t>Agricultor muere carbonizado en Ayabaca</t>
  </si>
  <si>
    <t>La víctima quemaba maleza cuando los fuertes vientos hicieron que el fuego se expanda rápidamente</t>
  </si>
  <si>
    <t>POBREZA Y SECTARISMO, columna de Martín Santiváñez</t>
  </si>
  <si>
    <t>Piura: Reprograman juicio contra Elvis Miranda</t>
  </si>
  <si>
    <t>Ante la ausencia de la Fiscalía en el inicio del juicio oral, el efectivo Elvis Miranda pidió a Control Interno tomar acciones, ya que no justifi...</t>
  </si>
  <si>
    <t>A 32 AÑOS DE UNA LUZ DE ESPERANZA, columna de Iván Slocovich Pardo</t>
  </si>
  <si>
    <t>Sueño y velocidad habrían sido las causas del accidente en que murió trabajador de Sedam</t>
  </si>
  <si>
    <t>Se despidió de su tío prometiéndole que volvería para cuidar de él. Pero, pereció en la carretera cuando su auto chocó con un bus</t>
  </si>
  <si>
    <t>Gobierno lanza nuevo salvataje a Petroperú</t>
  </si>
  <si>
    <t>Ministro de Energía y Minas, Rómulo Mucho, dijo que el Consejo de Ministró aprobó una viabilidad financiera, pero no dijo el monto, pero serían $...</t>
  </si>
  <si>
    <t>El viernes culmina inscripción para Concurso Nacional de Fotografía</t>
  </si>
  <si>
    <t>Denominada “Fotografiando al Perú”, que organiza el Ministerio de Cultura y el Proyecto Bicentenario Perú 2024</t>
  </si>
  <si>
    <t>Piura: Abuela y nieta mueren en despiste de ómnibus El Dorado</t>
  </si>
  <si>
    <t>El chofer indicó que se le habrían vaciado los frenos del bus y no pudo controlar la unidad al descender la cuesta</t>
  </si>
  <si>
    <t>El final de Alberto Fujimori (EDITORIAL)</t>
  </si>
  <si>
    <t>Jauja: Delincuentes roban por segunda vez centro educativo y se llevan hasta el alimento de estudiantes</t>
  </si>
  <si>
    <t>Rompen cerraduras de puertas y ventanas y se llevan taburetes de gimnasia, colchonetas, carretillas, picos, palas y hasta las mochilas de emergen...</t>
  </si>
  <si>
    <t>Volverán a debatir pedido de vacancia de Arturo Fernández en Municipalidad Provincial de Trujillo</t>
  </si>
  <si>
    <t>El pleno del Concejo debatirá si pone fin a la gestión del suspendido burgomaestre, tras su condena por difamación agravada en segunda instancia</t>
  </si>
  <si>
    <t>Policía de Arequipa detiene a la banda ‘Los Incorregibles de Miraflores’ en el distrito de Miraflores</t>
  </si>
  <si>
    <t>Los hombres fueron intervenidos en actitud sospechosa en la jurisdicción de Miraflores</t>
  </si>
  <si>
    <t>Salen tres clasificados más a la fase 3 de la Departamental Copa Perú</t>
  </si>
  <si>
    <t>Municipal de Vice, Caysa y U.D. Salitral. Se suspendió partido que ganaba Bellavista a Marítimo y Racing pierde 1-0 ante Cautivo</t>
  </si>
  <si>
    <t>César Acuña, Arturo Fernández y otros políticos de La Libertad pasaron por el programa de Andrés Hurtado</t>
  </si>
  <si>
    <t>Cuando el líder de APP era candidato a presidente del Perú lo visitó en su programa “Sábado con Andrés”. Lo mismo hizo el suspendido alcalde de T...</t>
  </si>
  <si>
    <t>Docentes de institutos públicos seguirán en huelga ya que “aumento salarial es irrisorio”</t>
  </si>
  <si>
    <t>Así lo consideró el dirigente del Instituto Cáceres, y señaló que solo es una promesa del Minedu y no hay acuerdo oficial. En tanto, el dirigente...</t>
  </si>
  <si>
    <t>Huancayo: Enfermero capta a menor por juego Free Fire y la ultraja bajo amenazas</t>
  </si>
  <si>
    <t>La quinceañera conoció al detenido por juegos en línea y éste abusó de ella tres veces amenazándola con publicar vídeos íntimos</t>
  </si>
  <si>
    <t>Alberto Fujimori: Disponen honras fúnebres y declaran duelo nacional por tres días</t>
  </si>
  <si>
    <t>El Poder Ejecutivo declaró Duelo Nacional los días 12, 13 y 14 de setiembre de 2024, por el deceso del expresidente Alberto Fujimori Fujimori</t>
  </si>
  <si>
    <t>Ministro del Interior cuestiona a la Fiscalía en La Libertad, pero le dicen que miente</t>
  </si>
  <si>
    <t>Según Juan José Santiváñez, los fiscales de Trujillo no articulan con la PNP para encerrar a detenidos en flagrancia</t>
  </si>
  <si>
    <t>“El Llorón” roba desde el año 2018 y  policías lo capturaron ya 19 veces en Huancayo</t>
  </si>
  <si>
    <t>Tiene 19 intervenciones por diferentes delitos, por robo, hurto, lesiones y violencia familiar. Policía lo detiene en reiteradas oportunidades pe...</t>
  </si>
  <si>
    <t>Chincha: forajidos abandonan mototaxi robada en zona alejada de Señor de los Milagros</t>
  </si>
  <si>
    <t>Al parecer intentaban extorsionar al propietario</t>
  </si>
  <si>
    <t>EsSalud Ica anuncia Barrido Nacional de Vacunación para más de 87 mil menores</t>
  </si>
  <si>
    <t>Para infantes de 2 meses hasta los 6 años contra la polio y sarampión</t>
  </si>
  <si>
    <t>Nuevo gerente de Transportes de Huancayo: “El reclamo de los transportistas es viable”</t>
  </si>
  <si>
    <t>Jesús Cristóbal,  fue funcionario en la Gerencia de Desarrollo  e Inclusión Social en la gestión del exalcalde Juan Carlos Quispe Ledesma, vincul...</t>
  </si>
  <si>
    <t>Regidora de Ica, Leydy Loayza Mendoza, se pronuncia tras emitir su votación</t>
  </si>
  <si>
    <t>Señala que empresa si presentó su Análisis de Impacto a Los Predios Vecinos del Proyecto: “Planta de Fabricación de Pisos Cerámicos y Porcelanato...</t>
  </si>
  <si>
    <t>Huancayo: Detienen a gerente municipal que tenía  requisitoria vigente por peculado</t>
  </si>
  <si>
    <t>El actual gerente municipal de la comuna distrital de Sicaya, Gustavo Bautista, fue detenido por efectivos de la unidad de servicios especiales d...</t>
  </si>
  <si>
    <t>Pedro Castillo: Fiscalía ofreció testimonios de congresista Heidy Juárez y exministros en juicio por golpe de Estado</t>
  </si>
  <si>
    <t>Con dichas declaraciones, el Ministerio Público busca probar la participación del expresidente y sus coacusados en el mensaje donde anunció la di...</t>
  </si>
  <si>
    <t>Martín Vizcarra presentó recurso de agravio constitucional ante el TC para anular su inhabilitación</t>
  </si>
  <si>
    <t>Con dicho recurso de agravio, se solicita que se anule la inhabilitación del expresidente para ejercer cargos públicos.</t>
  </si>
  <si>
    <t>Obra ‘Los Justos’ se estrenará en el Teatro Julieta el próximo 10 de octubre</t>
  </si>
  <si>
    <t>La puesta en escena está dirigida por Ximena Arroyo y Haysen Percovich.</t>
  </si>
  <si>
    <t>Obra ‘La Geometría del Trigo’ se estrena el 20 de setiembre en Sala Tovar en Miraflores</t>
  </si>
  <si>
    <t>Pilar Núñez, Jorge Bardales, Fiorella Díaz, Pedro Ibáñez, Andinnia López-Cano y Aníbal Lozano Herrera, forman parte del elenco de esta puesta en ...</t>
  </si>
  <si>
    <t>Vraem: Desarticulan banda dedicada al traslado de insumos para la elaboración de drogas</t>
  </si>
  <si>
    <t>Personal policial y del Ministerio Público intervinieron a once personas con armas, insumos y dinero en su poder</t>
  </si>
  <si>
    <t>Carretera Central: Bus con pasajeros choca con tráiler cerca a Ticlio</t>
  </si>
  <si>
    <t>El choque solo dejó daños materiales y un gran susto en los pasajeros que a esa hora tuvieron que bajar bajo un fuerte frio para poder abordar ot...</t>
  </si>
  <si>
    <t>Puno: Ambulancia que trasladaba a un paciente fue colisionado por un automóvil</t>
  </si>
  <si>
    <t>El conductor de la ambulancia refirió que los ocupantes salieron ilesos, por lo que fueron trasladados hasta el aeropuerto por parte del serenazg...</t>
  </si>
  <si>
    <t>Combustible: Cinco formas para ahorrar dinero mediante un uso eficiente</t>
  </si>
  <si>
    <t>Realizar mantenimientos regulares y evitar las aceleraciones como las frenadas bruscas son algunas de las recomendaciones.</t>
  </si>
  <si>
    <t>Presidente de la ATU solicitó reunión con el fiscal de la Nación tras extorsiones a empresas de transporte</t>
  </si>
  <si>
    <t>En una mesa de trabajo de seguridad ciudadana realizada por el Congreso, el titular de la ATU señaló que es esencial un trabajo articulado entre ...</t>
  </si>
  <si>
    <t>Tacna: Detienen a policía acusado de recibir coima de 500 soles de conductor</t>
  </si>
  <si>
    <t>Fiscalía y Dirección contra la Corrupción de la PNP montaron operativo en la Comisaría Central e impregnaron billetes con reactivo químico</t>
  </si>
  <si>
    <t>Moquegua: Cisterna boliviana vuelca y derrama 28,500 litros de aceite</t>
  </si>
  <si>
    <t>Funcionarios aseguran que accidente no afectó el sistema hidráulico de la región como en otras ocasiones</t>
  </si>
  <si>
    <t>Regidora pide declarar en estado de emergencia el camal en Huánuco</t>
  </si>
  <si>
    <t>Debido a que el establecimiento no tendría las garantías de salubridad e inocuidad</t>
  </si>
  <si>
    <t>Temu: Seis estafas comunes y cómo evitarlas</t>
  </si>
  <si>
    <t>Sepa cómo evitarlas a la hora de comprar las ofertas de la mencionada plataforma.</t>
  </si>
  <si>
    <t>El Río, obra teatral reflexiona sobre las adversidades de la migración</t>
  </si>
  <si>
    <t>Dirigida por Fernando Castro e inspirada en el libro “Teatro migrante”</t>
  </si>
  <si>
    <t>Indeci informa que aumentan a 16 los fallecidos y 140 heridos por incendios forestales</t>
  </si>
  <si>
    <t>Según el Instituto Nacional de Defensa Civil , se registraron 16 personas fallecidas, 140 heridos y 377 animales muertos, a causa de los siniestr...</t>
  </si>
  <si>
    <t>Nasca: voraz incendio destruye local comunal del asentamiento humano “El Pino”</t>
  </si>
  <si>
    <t>El personal de bomberos llegó rápidamente al lugar, pero el fuego se había propagado con gran rapidez.</t>
  </si>
  <si>
    <t>Estados Unidos promete a Edmundo González Urrutia y a María Corina Machado que defenderá la “democracia” en Venezuela</t>
  </si>
  <si>
    <t>Antony Blinken, secretario estadounidense, elogió la “valentía y el compromiso” de González Urrutia y de Machado “con los principios democráticos...</t>
  </si>
  <si>
    <t>Congresista, Hitler Saavedra, falleció por una afección al corazón, se descarta cualquier hecho violento en Cusco (VIDEO)</t>
  </si>
  <si>
    <t>La información fue confirmada por el parlamentario José Jerí, luego de practicada la necropsia de ley. Los restos llegan a Lima el martes por la ...</t>
  </si>
  <si>
    <t>Juan José Santiváñez: Congresistas firman moción de interpelación contra ministro del Interior</t>
  </si>
  <si>
    <t>Legisladores cuestionan el incremento de la delincuencia y extorsiones en el país. Además, piden al titular del Mininter explicar sobre los audio...</t>
  </si>
  <si>
    <t>Huánuco: de director de Educación a ser asesor de gobernador en la sombra</t>
  </si>
  <si>
    <t>Mario Cabrera, amigo de Antonio Pulgar, dejó el cargo por tener una inhabilitación</t>
  </si>
  <si>
    <t>Dina Boluarte: Presentan reconsideración sobre votación que rechazó viaje de la presidenta a Estados Unidos</t>
  </si>
  <si>
    <t>La reconsideración fue presentada por el parlamentario Alex Paredes de la bancada Bloque Magisterial.</t>
  </si>
  <si>
    <t>La Libertad: Lanzan alerta y prevén incremento  del viento en la sierra</t>
  </si>
  <si>
    <t>Senamhi informó que el fenómeno se registrará entre el miércoles 18 y el jueves 19 de septiembre.</t>
  </si>
  <si>
    <t>Huánuco: sentencian a padrastro que abusó de niña de 9 años</t>
  </si>
  <si>
    <t>En la provincia Dos de Mayo</t>
  </si>
  <si>
    <t>Trujillo: Mario Reyna y César Acuña firman convenio por dos obras de S/25 millones</t>
  </si>
  <si>
    <t>Se trata de la reconstrucción de las avenidas Perú y César Vallejo, cuya ejecución se realizará a través de la modalidad de Obras por Impuestos. ...</t>
  </si>
  <si>
    <t>Gobierno de Venezuela arrestó a un cuarto estadounidense por “plan” contra Nicolás Maduro</t>
  </si>
  <si>
    <t>“Tengan la certeza que este caballero forma parte del plan contra Venezuela, del plan contra nuestro país”, expresó el ministro venezolano del In...</t>
  </si>
  <si>
    <t>Sentencian a subprefecto de Amarilis y su colaborador</t>
  </si>
  <si>
    <t>Por el delito de contra la administración pública en modalidad de cohecho pasivo</t>
  </si>
  <si>
    <t>Arequipa: Cámara capta a ladrones apuntar con armas a comerciantes y sus hijos para robar S/60 mil</t>
  </si>
  <si>
    <t>Pese al llanto de los pequeños, los delincuentes amenazaron con disparar para que les den el dinero. La Policía investiga el caso</t>
  </si>
  <si>
    <t>Callao: Asesinan a balazos a joven en plena avenida La Marina (VIDEO)</t>
  </si>
  <si>
    <t>Un joven de 19 años murió tras recibir 8 balazos por un sicario en la cuadra 2 de la avenida La Marina, en la La Perla, Callao. Las cámaras de se...</t>
  </si>
  <si>
    <t>Estados Unidos niega implicación en la explosión de cientos de buscapersonas de Hezbolá</t>
  </si>
  <si>
    <t>Satipo: Comuneros combaten incendios forestales y piden apoyo urgente a las autoridades</t>
  </si>
  <si>
    <t>Los incendios llevan más de una semana, pese a los esfuerzos de los comuneros la flora y fauna continúa siendo afectada.</t>
  </si>
  <si>
    <t>Reestablecen vuelos en aeropuerto de Pucallpa tras densa humareda por incendios forestales (VIDEO)</t>
  </si>
  <si>
    <t>Los pobladores tuvieron que usar mascarillas para evitar complicaciones respiratorias.</t>
  </si>
  <si>
    <t>Trujillo: Lanzan nueva edición de la “Calzaferia” en distrito de El Porvenir</t>
  </si>
  <si>
    <t>Productores de calzado y autoridad local se unen para evento que busca reactivar este sector clave para el desarrollo de la economía del distrito...</t>
  </si>
  <si>
    <t>Huancayo: PJ dicta nueve meses de prisión preventiva para enfermero por presunto abuso sexual</t>
  </si>
  <si>
    <t>Según la tesis fiscal, José Antonio Rivera captó a la menor por la red social Facebook, en diciembre del 2023.</t>
  </si>
  <si>
    <t>Junín: Alcalde de Jauja fue sentenciado a ocho años de prisión por peculado doloso</t>
  </si>
  <si>
    <t>Mediante cheques el alcalde se habría apropiado de 50 mil soles.</t>
  </si>
  <si>
    <t>Ana Suicho declaró ante la Fiscalía de Lavado de Activos por caso Andrés Hurtado (VIDEO)</t>
  </si>
  <si>
    <t>Ana Suicho participó en una diligencia en la Segunda Fiscalía Especializada en Delitos de Lavado de Activos. El fiscal José Espinoza la citó para...</t>
  </si>
  <si>
    <t>Dina Boluarte: Congreso rechaza solicitud de viaje de presidenta a Estados Unidos para participar en Asamblea de la ONU</t>
  </si>
  <si>
    <t>La Mesa Directiva del Congreso rechazó permiso de viaje de la mandataria a Nueva York.</t>
  </si>
  <si>
    <t>Hitler Saavedra: Esto es lo que se sabe hasta ahora de la muerte del congresista</t>
  </si>
  <si>
    <t>El parlamentario fue encontrado sin vida este martes en Cusco. La noticia fue confirmada por su colega Alejandro Soto.</t>
  </si>
  <si>
    <t>Andrés Hurtado: Citan a juez Richard Concepción Carhuancho a declarar a Fiscalía</t>
  </si>
  <si>
    <t>Concepción Carhuancho tendrá que brindar su testimonio en el caso que investiga el presunto lavado de activos que involucra a Andrés Hurtado, Ivá...</t>
  </si>
  <si>
    <t>Peruano José Francisco Mamani es Campeón Sudamericano de la máxima categoría de ciclismo BMX Racing</t>
  </si>
  <si>
    <t>Con este triunfo, Mamani eleva la importancia de su destacada actuación en este torneo, demostrando su habilidad y dedicación en este deporte ext...</t>
  </si>
  <si>
    <t>Puno: Un muerto tras la fiesta de cumpleaños en San Miguel</t>
  </si>
  <si>
    <t>Los agentes del serenazgo municipal llegaron al lugar, donde en el patio observaron el cuerpo sin vida de un varón de 20 años, aproximadamente, e...</t>
  </si>
  <si>
    <t>Inician diligencias contra Andrés Hurtado por lavado de activos y tráfico de influencias</t>
  </si>
  <si>
    <t>Esta mañana, el empresario Javier Miu Lei acudió a declarar, aunque evitó a los medios.</t>
  </si>
  <si>
    <t>La Libertad: 102 extranjeros fueron expulsados de la región en los últimos ocho meses</t>
  </si>
  <si>
    <t>Así lo confirmó el jefe de la Región Policial La Libertad, general PNP José Zavala. Acciones se ejecutan en articulación con Migraciones, la Muni...</t>
  </si>
  <si>
    <t>Arequipa: Una adulta mayor fallece en incendio en Mariano Melgar (VIDEO)</t>
  </si>
  <si>
    <t>El gerente de Seguridad Ciudadana de la municipalidad de Mariano Melgar, James Sabino Sucari, informó sobre el deceso producto del siniestro ocur...</t>
  </si>
  <si>
    <t>Dina Boluarte defiende gestión ante incendios: “A los que mienten, les digo poco floro y más acción”</t>
  </si>
  <si>
    <t>En respuesta a las críticas, Boluarte afirmó que su gestión se enfoca en “menos palabras y más acción”, destacando su reciente visita a Amazonas ...</t>
  </si>
  <si>
    <t>Defensor del Pueblo pide al Gobierno declarar estado de emergencia por incendios forestales</t>
  </si>
  <si>
    <t>Josué Gutiérrez advirtió que los incendios en la Amazonía y la sierra altoandina están fuera de control, lo que justifica la necesidad de declara...</t>
  </si>
  <si>
    <t>Río Tambo: Ejecutivo no cumple con compromisos para hacerle frente a contaminación</t>
  </si>
  <si>
    <t>Pese a la declaratoria de emergencia, no hay acciones para mejorar las condiciones del caudal</t>
  </si>
  <si>
    <t>El regreso de los campeones: Imitadores de José José, Juan Gabriel, José Feliciano y Sandro juntos por primera vez</t>
  </si>
  <si>
    <t>El repertorio incluirá temas como “Querida”, “Abrázame muy fuerte”, “He renunciado a ti”, “El amor se acaba”, “Cuando pienso en ti” y “Rosa”, ent...</t>
  </si>
  <si>
    <t>Universidad de Arequipa dictará clases gratuitas de inglés a taxistas</t>
  </si>
  <si>
    <t>Docentes del Centro de Idiomas brindarán la enseñanza a 50 conductores, en una primera etapa</t>
  </si>
  <si>
    <t>Cuerpo hallado en el mar de Arequipa, sería de joven pescador pisqueño desaparecido</t>
  </si>
  <si>
    <t>Tras volcadura de la embarcación “Maicol Willy”. El cuerpo varado puede ser del venezolano Yeijair Alejandro Alecio Celis de 22 años</t>
  </si>
  <si>
    <t>Retiran el cuerpo del congresista Hitler Saavedra luego de fallecer en hostal del Cusco (VIDEO)</t>
  </si>
  <si>
    <t>El gobernador regional señala que los restos son trasladados de frente al aeropuerto Alejandro Velasco Astete y no a la morgue de Cusco.</t>
  </si>
  <si>
    <t>Arequipa: Piden reconstrucción de I.E. José María Arguedas que tiene aulas inhabilitadas (VIDEO)</t>
  </si>
  <si>
    <t>El colegio ubicado en Paucarpata cumple en octubre 50 años de creación y carece de una buena estructura</t>
  </si>
  <si>
    <t>La Libertad: Identifican cadáver de menor de 16 años encontrado en Pataz</t>
  </si>
  <si>
    <t>Se trata de Francisco Miguel Layza, de 16 años, natural de Huamachuco, en la provincia de Sánchez Carrión.</t>
  </si>
  <si>
    <t>Gobierno no declara estado de emergencia por incendios forestales, pero lo reconsiderará si la situación empeora</t>
  </si>
  <si>
    <t>“De momento no se ha considerado necesario la declararía de estado de emergencia en ninguno de los gobiernos regionales por incendios forestales”...</t>
  </si>
  <si>
    <t>Policía detiene por drogas a apepista que trabaja en el Gobierno Regional de La Libertad</t>
  </si>
  <si>
    <t>Investigado labora en la Gerencia Regional de Turismo. Según la PNP, era el encargado de recepcionar 21 paquetes con marihuana. Tras intervención...</t>
  </si>
  <si>
    <t>Ica: advierten que el “Pozo Hediondo” habría pasado a ser propiedad de empresa privada</t>
  </si>
  <si>
    <t>Regidor señaló que terreno fue cedido para un asentamiento humano, pero sujeto lo transfirió a tercera persona</t>
  </si>
  <si>
    <t>Arequipa: Construcción de la Villa Olímpica, prometida hace un año, con nulo avance</t>
  </si>
  <si>
    <t>No hay terreno para el nuevo centro pensado para el desarrollo del deporte</t>
  </si>
  <si>
    <t>La Libertad: Nuevo retraso para construir Hospital de Otuzco</t>
  </si>
  <si>
    <t>Contraloría advierte que el expediente técnico está incompleto y hay consultas no absueltas. Gerente de Infraestructura cuestiona las observacion...</t>
  </si>
  <si>
    <t>Aumentan los casos de acoso en contra de estudiantes del colegio Micaela Bastidas de Arequipa</t>
  </si>
  <si>
    <t>Estudiantes son agredidas verbalmente por taxistas, informó director de la institución educativa</t>
  </si>
  <si>
    <t>Ministro de Trabajo anunció que en octubre se presentará un informe sobre un posible aumento de sueldo</t>
  </si>
  <si>
    <t>En cuanto al empleo, Daniel  Maurate destacó que el número de trabajadores en planilla superó los cuatro millones en julio, con un aumento del 46...</t>
  </si>
  <si>
    <t>Enfrentamiento en la Municipalidad Provincial de Trujillo por un megaproyecto</t>
  </si>
  <si>
    <t>Alcalde Mario Reyna dice que los regidores rechazaron una millonaria inversión y que ahora los trujillanos tendrán que esperar para tener una pla...</t>
  </si>
  <si>
    <t>Al menos 8 muertos y más de 2.800 heridos por explosiones de bípers en manos de Hezbolá</t>
  </si>
  <si>
    <t>Esta es la primera víctima mortal reportada después de las explosiones casi simultáneas de aparatos de comunicación utilizados por el grupo islam...</t>
  </si>
  <si>
    <t>Suspenden vuelos por incendios forestales en Pucallpa (VIDEO)</t>
  </si>
  <si>
    <t>El aeropuerto David Abensur Rengifo de Pucallpa, en la región Ucayali, ha sido cubierto casi por completo por una densa nube de humo, producto de...</t>
  </si>
  <si>
    <t>Jean Pierre Magnet: “Para mí, hacer música es la mejor forma de sentirme vivo” (Entrevista)</t>
  </si>
  <si>
    <t>El talentoso músico cumplió sus 75 en plenos preparativos para sus conciertos al lado de Eva Ayllón, los días 3 y 4 de octubre en el Teatro Perua...</t>
  </si>
  <si>
    <t>Hospital Honorio Delgado de Arequipa no tiene disponible 14 medicamentos y perjudica a pacientes</t>
  </si>
  <si>
    <t>La Contraloría ha advertido que el hospital no cuenta con 14 fármacos, algunos de ellos no están disponibles desde hace varios meses. Hay otros q...</t>
  </si>
  <si>
    <t>Pichanaqui: Intentan robar S/200 mil a empresarios y se llevan solo un celular</t>
  </si>
  <si>
    <t>Los empresarios retiraron el dinero del banco pero inmediatamente hicieron una transferencia y salieron de la agencia sin el importante monto</t>
  </si>
  <si>
    <t>Adolescente es internado en Centro Juvenil de Trujillo por hurto agravado</t>
  </si>
  <si>
    <t>Se fundamenta en la conducta procesal del menor, quien, además de estar involucrado en el presente delito, cuenta con otras investigaciones pend...</t>
  </si>
  <si>
    <t>Pichanaqui: Estuvo a punto de morir calcinado por salvar sus bienes  de incendio en su vivienda</t>
  </si>
  <si>
    <t>Tiene varias quemaduras de segundo grado en el rostro y extremidades. El fuego inició cuando estaba fuera de casa, al llegar se desesperó porque ...</t>
  </si>
  <si>
    <t>Ica: docentes realizan vigilia y exigen resolución por plazas no asignadas</t>
  </si>
  <si>
    <t>Educadores denuncian tráfico de plazas en el MINEDU, impidiendo su acceso a puestos correspondientes.</t>
  </si>
  <si>
    <t>Horóscopo HOY martes 17 de setiembre con las predicciones de Carmen Briceño según tu signo</t>
  </si>
  <si>
    <t>Conoce tu futuro para hoy en salud, dinero y amor. Las mejores predicciones de Carmen Briceño para este martes 17 de setiembre de 2024</t>
  </si>
  <si>
    <t>Presidente del Ampe arremete contra Premier por incendios forestales</t>
  </si>
  <si>
    <t>Dennys Cuba exige respuestas más allá de propuestas y directivas, critica a Gustavo Adrianzén por la gestión deficiente ante problemática</t>
  </si>
  <si>
    <t>Jhonsson Cruz: Cabecilla de “Los Pulpos” entre los criminales más buscados del país</t>
  </si>
  <si>
    <t>Jefe de la región Policial La Libertad, general PNP José Zavala, aseguró que decisión del Ministerio del Interior es clave. Es vinculado con homi...</t>
  </si>
  <si>
    <t>Solo el 1% de obras del Gobierno Regional de Arequipa cumplen plazos asignados</t>
  </si>
  <si>
    <t>El gerente regional Vicente Raúl Zeballos reveló que 74 de 76 obras ejecutadas están retrasadas por problemas técnicos y administrativos</t>
  </si>
  <si>
    <t>Se registraron 47 incendios forestales en Arequipa que dañaron 2 mil 400 hectáreas</t>
  </si>
  <si>
    <t>Se busca la implementación de un plan de prevención contra este desastre, proyecto que se quedó en el COER del Gobierno Regional de Arequipa</t>
  </si>
  <si>
    <t>Ica: promotora de revocatoria sufre presuntos atentados en el distrito de Subtanjalla</t>
  </si>
  <si>
    <t>Este comportamiento extraño levantó sospechas entre los moradores.</t>
  </si>
  <si>
    <t>Docente en Arequipa atropelló a 2 mujeres y su papeleta fue modificada para favorecerlo</t>
  </si>
  <si>
    <t>Fiscalía revela cómo operaba la red criminal Los incorregibles del Misti, integrada por trabajadores de la Municipalidad Provincial de Arequipa, ...</t>
  </si>
  <si>
    <t>Piura: Solicitan declaratoria de emergencia en la región por escasez hídrica</t>
  </si>
  <si>
    <t>Para coordinar las acciones necesarias y hacer frente al déficit de agua en la cuenca Chira-Piura, así como, mitigar los graves efectos en divers...</t>
  </si>
  <si>
    <t>Hallan sin vida al congresista Hitler Saavedra en hotel de Cusco</t>
  </si>
  <si>
    <t>Médico de profesión, Saavedra presidía la comisión de Salud y Población del Congreso. La noticia fue confirmada por el legislador Alejandro Soto,...</t>
  </si>
  <si>
    <t>Policía captura en Arequipa a obrero acusado de violación que se mantuvo oculto 18 años</t>
  </si>
  <si>
    <t>El delito ocurrió el año 2006 cuando abusó de una menor de 14 años luego que consumieran alcohol en el centro de la ciudad</t>
  </si>
  <si>
    <t>Piura: Cirujanos del hospital Chulucanas salvan vida de paciente con derrame cerebral</t>
  </si>
  <si>
    <t>La intervención fue realizada por un equipo altamente capacitado, utilizando tecnología de punta que garantiza los más altos estándares de seguri...</t>
  </si>
  <si>
    <t>Tragedia en La Libertad: Choque entre buses en Chicama deja cinco muertos y más de 15 heridos</t>
  </si>
  <si>
    <t>Las autoridades continúan investigando las causas del accidente.</t>
  </si>
  <si>
    <t>Municipalidad provincial evalúa declarar el transporte de Huancayo en emergencia</t>
  </si>
  <si>
    <t>Buscan declarar 90 días de estado de emergencia para el sector transporte con el fin de realizar las acciones de mejora. Uno de los objetivos es ...</t>
  </si>
  <si>
    <t>Municipalidad de Piura y Enosa se unen para iluminar cinco parques con tecnología led</t>
  </si>
  <si>
    <t>Proyecto busca recuperar espacios públicos de la ciudad y brindar mayor seguridad</t>
  </si>
  <si>
    <t>Waldemar Cerrón presentó proyecto para que jueces y fiscales den información sobre procesos judiciales</t>
  </si>
  <si>
    <t>La propuesta fue respaldada por otros miembros de su bancada, como Kelly Portalatino y Américo Gonza.</t>
  </si>
  <si>
    <t>Club ASP El Oasis II es el campeón U13 2024 en la categoría varones por la Copa IPD Ica</t>
  </si>
  <si>
    <t>Menores jugadores perfeccionan sus habilidades y desarrollan su pasión por el baloncesto</t>
  </si>
  <si>
    <t>Piura: Envían al penal a policía tumbesino</t>
  </si>
  <si>
    <t>Al policía que labora en Tumbes y está de vacaciones se le encontró en el registro personal una pistola abastecida con tres cartuchos</t>
  </si>
  <si>
    <t>La sequía afecta a más de 60 000 agricultores de Piura</t>
  </si>
  <si>
    <t>El Consejo de Recursos Hídricos de la Cuenca Chira Piura pide al COER que tramite la declaratoria de emergencia por peligro inminente, ya que mil...</t>
  </si>
  <si>
    <t>Sullana: Intervienen a 67 menores de edad en una discoteca</t>
  </si>
  <si>
    <t>Autoridades multaron y clausuraron local que, además, funcionaba con la licencia vencida</t>
  </si>
  <si>
    <t>Cae “Chuy”, quien sería el asesino de una abogada en el exterior del penal de Chincha</t>
  </si>
  <si>
    <t>El venezolano Jesús Rafael Petit Colina de 29 años está involucrado en el crimen de la profesional Fanny Hernández Correa (59), quien fue acribil...</t>
  </si>
  <si>
    <t>Alcalde Madrid propone reservorios multipropósitos como solución integral para los ríos Piura y Chira</t>
  </si>
  <si>
    <t>Piura es la segunda región más poblada del país y una de las principales productoras de uva, banano orgánico, mango y limón,</t>
  </si>
  <si>
    <t>Eduardo Salhuana critica rescate a Petroperú y pide priorizar emergencias como los incendios forestales</t>
  </si>
  <si>
    <t>Según Salhuana, el Gobierno debe tomar una decisión definitiva sobre el futuro de la petrolera estatal para evitar “distraer recursos”.</t>
  </si>
  <si>
    <t>Sullana: Erradican paraderos informales</t>
  </si>
  <si>
    <t>Operativo fue realizado en la calle Cinco, avenidas Buenos Aires y José de Lama, y otras vías</t>
  </si>
  <si>
    <t>Huancayo: Llamada de su amiga salva a menor de ser ultrajada por padrastro</t>
  </si>
  <si>
    <t>Adolescente de 14 años, sería víctima de intento de violación de su padrastro. Policías de la comisaría de Huancayo lo hallan en delito flagrante...</t>
  </si>
  <si>
    <t>Piura: Colegios se suman al barrido de vacunación contra el sarampión y polio</t>
  </si>
  <si>
    <t>Se ha programado la inmunización de 200 mil niños, en las ocho provincias de la región, de acuerdo con lo establecido en el esquema nacional de v...</t>
  </si>
  <si>
    <t>Fallecido en accidente es llevado a Huancayo porque no hay médico legista en La Oroya</t>
  </si>
  <si>
    <t>Van seis meses sin el especialista. Tres heridos incluido el joven chofer fueron llevados a Huancayo y uno a Lima por la gravedad de sus lesiones...</t>
  </si>
  <si>
    <t>“CHIBOLÍN” Y LOS POLÍTICOS, columna de Iván Slocovich Pardo</t>
  </si>
  <si>
    <t>Postulantes protestan para exigir anular el examen de admisión de la Universidad Nacional de Piura</t>
  </si>
  <si>
    <t>La Fiscalía investiga los mensajes que llegaron a algunos postulantes cobrándoles hasta 30 000 soles para asegurarles el ingreso a la UNP. Tambié...</t>
  </si>
  <si>
    <t>INCENDIOS DESAPERCIBIDOS, columna de Paola Lazarte</t>
  </si>
  <si>
    <t>¡ATENCIÓN CON LAS EXCURSIONES ESCOLARES Y VISITAS DE ESTUDIO!, columna de Idel Vexler</t>
  </si>
  <si>
    <t>Solo el 27.8% de la población de Ica cuenta con acceso al servicio de agua por red pública</t>
  </si>
  <si>
    <t>La disminución de la población con acceso continuo a agua potable de calidad se debe principalmente al deficiente diseño de la política de descen...</t>
  </si>
  <si>
    <t>Hasta apagar el último incendio (EDITORIAL)</t>
  </si>
  <si>
    <t>Paolo Guerrero cumplió su promesa a Jefferson Farfán: celebró su primer gol bailando</t>
  </si>
  <si>
    <t>Paolo Guerrero cumplió la promesa que le hizo a su compadre Jefferson Farfán y festejó bailando su primer gol con la camiseta de Alianza Lima tra...</t>
  </si>
  <si>
    <t>Sube a 20 la cifra de fallecidos por incendios forestales en Perú: Más de 40 siniestros continúan activos</t>
  </si>
  <si>
    <t>El número de personas fallecidas en los incendios forestales que vienen arrasando miles de hectáreas en Perú aumentó a 20, informó el jefe del In...</t>
  </si>
  <si>
    <t>Las imágenes del triunfo de Alianza Lima frente al Sport Boys: Vuelve a ser puntero</t>
  </si>
  <si>
    <t>Alianza Lima venció 3-0 al Sport Boys en el Estadio Nacional, con goles de Pablo Sabbag. Juan Pablo Freytes y Paolo Guerrero. Con este resultado,...</t>
  </si>
  <si>
    <t>Alianza Lima ganó 3-0 al Sport Boys por el Torneo Clausura</t>
  </si>
  <si>
    <t>Alianza Lima venció (3-0) a Sport Boys este sábado 21 de setiembre en el Estadio Nacional, con goles de Pablo Sabbag. Juan Pablo Freytes y Paolo ...</t>
  </si>
  <si>
    <t>Fiscalía solicita elevar a 20 años de prisión la condena contra el excongresista Freddy Díaz</t>
  </si>
  <si>
    <t>La Fiscalía solicitó al Poder Judicial que se incremente a 20 años la condena que se impuso al excongresista Freddy Díaz por el delito de violaci...</t>
  </si>
  <si>
    <t>La cadena de televisión catarí Al Jazeera anunció que fuerzas israelíes allanaron este domingo 21 de setiembre sus oficinas en Ramala, en la ocup...</t>
  </si>
  <si>
    <t>Denuncia falta de apoyo del gobernador ante incesantes incendios en Pachitea</t>
  </si>
  <si>
    <t>Consejero Eliel Escobal, lamenta exclusión de Huánuco en declaratoria de estado de emergencia por incendios forestales</t>
  </si>
  <si>
    <t>Detenidos por provocar incendio en zona protegida de Carpish, Huánuco</t>
  </si>
  <si>
    <t>Guardabosques los arrestó cuando realizaban quemas ilegales en San Pedro de Carpish</t>
  </si>
  <si>
    <t>Huánuco: rechazan por mayoría de voto el pedido de vacancia contra seis regidores</t>
  </si>
  <si>
    <t>En sesión de concejo distrital de Amarilis</t>
  </si>
  <si>
    <t>Huánuco: pide al Congreso mayor inversión y personal para mejora de la educación</t>
  </si>
  <si>
    <t>En segunda sesión extraordinaria descentralizada de comisión de Educación, Juventud y Deporte del Congreso de la República</t>
  </si>
  <si>
    <t>Huánuco: incendio forestal arrasa con centro arqueológico</t>
  </si>
  <si>
    <t>En Hayllish y Japallan en distrito de Tantamayo, provincia de Huamalíes</t>
  </si>
  <si>
    <t>¿Usas el celular por mucho tiempo en el baño? Especialista alerta por qué no deberías hacerlo</t>
  </si>
  <si>
    <t>Permanecer más de 10 minutos sentado en el inodoro usando el celular u otro dispositivo portátil puede causar serios daños a la salud, como hemor...</t>
  </si>
  <si>
    <t>Ministro del Ambiente: Iré al Congreso para informar sobre las acciones ante incendios forestales</t>
  </si>
  <si>
    <t>El ministro del Ambiente, Juan Carlos Castro, dijo que acudirá al Congreso para dar cuenta de las acciones desarrolladas por su sector frente a l...</t>
  </si>
  <si>
    <t>Arequipa: Se filtra agua del proyecto Majes Siguas I y afecta a viviendas de pobladores</t>
  </si>
  <si>
    <t>Las autoridades están solicitando la instalación de drenajes y cambiar el sistema de riego que realizan los agricultores</t>
  </si>
  <si>
    <t>Ladrones ingresan al centro de salud Zamácola y roban el celular de un médico en Arequipa</t>
  </si>
  <si>
    <t>El personal de salud lamentó la falta de personal de seguridad. Cámaras grabaron a los malhechores ingresar a varios ambientes del establecimient...</t>
  </si>
  <si>
    <t>Junín: Hospitales tiene brecha de 5 millones para cubrir especialistas</t>
  </si>
  <si>
    <t>Viceministro de salud, Herbert Cuba García una reforma para que los médicos especializados puedan laborar en más de un hospital</t>
  </si>
  <si>
    <t>Gobernador de La Libertad, César Acuña, asegura que en diciembre entregará 100 patrulleros a la Policía</t>
  </si>
  <si>
    <t>Asimismo, comunicó que el proyecto del laboratorio de criminalística pasará el próximo martes por la revisión de la Contraloría, esperando obtene...</t>
  </si>
  <si>
    <t>Huancayo: La papa a la huancaína más grande del mundo se realizó con 6 mil platos</t>
  </si>
  <si>
    <t>El evento se realizará hasta el 23 de setiembre y cuenta con eventos deportivos, culturales y gastronómicos.</t>
  </si>
  <si>
    <t>Todo listo para el matrimonio civil masivo “Kuyanakuy Chilca 2024” en Huancayo</t>
  </si>
  <si>
    <t>Conoce cómo las parejas interesadas pueden participar.</t>
  </si>
  <si>
    <t>Huancayo: Sancionan a pollerías insalubres en Chilca</t>
  </si>
  <si>
    <t>Encontraron baldes con aceite quemado, utilizado en la preparación de alimentos.</t>
  </si>
  <si>
    <t>De fans a esposos: Un matrimonio a lo Kimetsu No Yaiba en Arequipa (VIDEO)</t>
  </si>
  <si>
    <t>José y Juana se conocieron en una aplicación de citas hace 6 años. Su amor se fortaleció hoy que contrajeron nupcias, en un evento comunitario, c...</t>
  </si>
  <si>
    <t>Semana de representación del Congreso comienza este lunes 23 de setiembre</t>
  </si>
  <si>
    <t>Del lunes 23 al viernes 27 de setiembre del 2024, el Congreso desarrollará la semana de representación, periodo en el cual los legisladores toman...</t>
  </si>
  <si>
    <t>La Libertad: Cultura reabre las puertas de  Marcahuamachuco</t>
  </si>
  <si>
    <t>Llamas afectaron sector Cerro del Castillo; sin embargo, tras labores de limpieza y conservación, público podrá volver a visitarlo desde mañana</t>
  </si>
  <si>
    <t>MEF deja sin efecto modificación de la Programación de Compromisos Anual para entidades</t>
  </si>
  <si>
    <t>El MEF dejará sin efecto el artículo 5 de la Resolución Directoral N° 0030-2024-EF/50.01, el cual establecía disposiciones excepcionales para act...</t>
  </si>
  <si>
    <t>Arequipa: Limpian el sitio arqueológico de Itac que conserva construcciones funerarias</t>
  </si>
  <si>
    <t>Al lugar llegaron arqueólogos nacionales y extranjeros, para recabar más información sobre los inicios de esta cultura</t>
  </si>
  <si>
    <t>Israel anuncia que bombardea el sur de Líbano con “decenas” de aviones</t>
  </si>
  <si>
    <t>El ejército israelí informó que está bombardeando con “decenas de aviones” el sur de Líbano, en respuesta a los ataques con cohetes lanzados por ...</t>
  </si>
  <si>
    <t>Niña fallece tras la caída de camión cisterna sobre su vivienda en Villa María del Triunfo (VIDEO)</t>
  </si>
  <si>
    <t>Una niña de 9 años perdió la vida tras el derrumbe de un camión cisterna sobre su vivienda en Villa María del Triunfo. El vehículo, que intentaba...</t>
  </si>
  <si>
    <t>Autorizan viaje de ministro de Justicia a Estados Unidos para participar en la Asamblea General de la ONU</t>
  </si>
  <si>
    <t>Durante este evento, Eduardo Arana formará parte de la delegación peruana y asistirá a reuniones claves sobre paz, justicia y derechos humanos.</t>
  </si>
  <si>
    <t>Juan Burgos denuncia seguimiento por parte de agentes del Servicio de Inteligencia</t>
  </si>
  <si>
    <t>Según Burgos, ha identificado a los mismos individuos en distintos lugares donde ha estado recientemente y ha tomado fotos para investigar sus id...</t>
  </si>
  <si>
    <t>Incendio forestal en Arequipa: 19 hectáreas afectadas en provincia de Castilla</t>
  </si>
  <si>
    <t>Cobertura vegetal se consumió rápidamente por los fuertes vientos</t>
  </si>
  <si>
    <t>Culmina control de acusación contra Susana Villarán por presunta corrupción y lavado de activos</t>
  </si>
  <si>
    <t>El proceso abarca 12 hechos delictivos que implican a 18 personas naturales y 12 personas jurídicas,</t>
  </si>
  <si>
    <t>Integrantes del grupo “Amaru Perú” se salvan de morir en volcadura de miniván en Arequipa</t>
  </si>
  <si>
    <t>El accidente ocurrió en horas de la madrugada en el  ingreso al distrito de Chuquibamba, en la provincia de Condesuyos</t>
  </si>
  <si>
    <t>Ejecutan operativo en el penal de Trujillo y encuentran armas, droga y otros objetos prohibidos</t>
  </si>
  <si>
    <t>En la requisa intervinieron agentes del INPE, representantes del Ministerio Público y la Policía Nacional. El objetivo es combatir la extorsión y...</t>
  </si>
  <si>
    <t>Arequipa: Conoce a Victoria y Darío, la pareja de 84 años que se dio el sí en matrimonio (VIDEO)</t>
  </si>
  <si>
    <t>La municipalidad de Arequipa organizó un matrimonio comunitario, en el que 273 parejas se casaron</t>
  </si>
  <si>
    <t>Banco Central de Reserva confirmó crecimiento económico del país en 3,1%</t>
  </si>
  <si>
    <t>Durante la presentación del último reporte de inflación, Julio Velarde señaló que la inversión pública y privada ha aumentado, junto con el emple...</t>
  </si>
  <si>
    <t>Agentes del INPE y policías realizan requisa en el penal de Chincha</t>
  </si>
  <si>
    <t>Operativo inició a las 10 de la noche del jueves con 50 agentes policiales</t>
  </si>
  <si>
    <t>Pedidos y aprobaciones en última Sesión de Concejo Ordinaria del Municipio de Ica</t>
  </si>
  <si>
    <t>Se aprobó la exoneración de pago para el uso de las instalaciones del campo ferial para la Feria Gastronómica. Se pidió una campaña en apoyo a nu...</t>
  </si>
  <si>
    <t>Horóscopo HOY sábado 21 de setiembre con las predicciones de Carmen Briceño según tu signo</t>
  </si>
  <si>
    <t>Conoce tu futuro para hoy en salud, dinero y amor. Las mejores predicciones de Carmen Briceño para este sábado 21 de setiembre del 2024.</t>
  </si>
  <si>
    <t>Ica: delincuentes roban transformador y dejan a 200 familias sin electricidad en Los Molinos</t>
  </si>
  <si>
    <t>Pobladores de varias comunidades no tiene  energía para sus artefactos y colegios están a oscuras</t>
  </si>
  <si>
    <t>Trujillo: Delincuentes disparan en la pierna a hombre para robarle S/2 mil</t>
  </si>
  <si>
    <t>Presuntos “marcas” siguieron a su víctima desde la entidad bancaria de donde retiró el dinero y cuando llegaba a su casa lo asaltaron</t>
  </si>
  <si>
    <t>Ica: crece robo de motos lineales estacionadas en la vía pública</t>
  </si>
  <si>
    <t>Los ciudadanos exigen la intervención urgente de las autoridades policiales para detener la ola de robos que ha sembrado temor entre los resident...</t>
  </si>
  <si>
    <t>Detienen a integrantes de 2 presuntas bandas por hurtar billetera y robar celulares en Arequipa</t>
  </si>
  <si>
    <t>Las bandas “Rápidas y Furiosas” y “Los mercaderes de Nuevo Mundo” fueron desarticuladas</t>
  </si>
  <si>
    <t>Ica: sujeto con alteraciones mentales acusado de violar a menor de 12 años</t>
  </si>
  <si>
    <t>Moradores tomaron justicia por mano propia, linchando al sujeto.</t>
  </si>
  <si>
    <t>Gerente de la Municipalidad Provincial de Nasca envuelto en presunto abuso de autoridad</t>
  </si>
  <si>
    <t>La situación se desbordó cuando los inspectores de tránsito levantaron el vehículo con una grúa, lo que provocó la violenta reacción del gerente....</t>
  </si>
  <si>
    <t>Trujillo: Hallan auto robado en medio de sembríos en Huanchaco</t>
  </si>
  <si>
    <t>Vecinos del sector Los Álamos encontraron el vehículo y dieron aviso a la Policía. A la moderna unidad le habían retirado varias piezas</t>
  </si>
  <si>
    <t>Ica: Contraloría alerta falta de transparencia en el uso de caja chica de la Universidad San Luis Gonzaga</t>
  </si>
  <si>
    <t>Señalan que se ha sustentado gastos y pago de movilidad con documentación incompleta. También no se realiza un arqueo del dinero desde mayo del 2...</t>
  </si>
  <si>
    <t>Minam exige reparaciones civiles tras captura de responsables de incendio en bosque de Carpish, en Huánuco</t>
  </si>
  <si>
    <t>La institución anunció que exigirá reparaciones civiles significativas para financiar la reforestación de las zonas afectadas.</t>
  </si>
  <si>
    <t>Sepa AQUÍ los precios de carnes y verduras en el mercado Metropolitano de Arequipa (VIDEO)</t>
  </si>
  <si>
    <t>El precio del pollo a 10.50 soles y el ajo a 20.00 soles en los centros de abasto de la Ciudad Blanca</t>
  </si>
  <si>
    <t>Ronderos de Poroto se reúnen con alcalde de Trujillo, Mario Reyna, para solicitar apoyo</t>
  </si>
  <si>
    <t>Solicitan que se les dote de implementos para poder cumplir mejor sus labores y que se coordine con la comuna distrital para que puedan usar la c...</t>
  </si>
  <si>
    <t>Piura: Contralor encuentra obras paralizadas, con retrasos y deficiencias técnicas</t>
  </si>
  <si>
    <t>Entre las obras visitadas están las cuencas ciegas en los sectores 4 de Octubre y Cinco Esquinas, la obra del Instituto Superior Tecnológico Almi...</t>
  </si>
  <si>
    <t>Arequipa: Siguen filtraciones en la represa de Arhata y preocupa a población   de Condesuyos</t>
  </si>
  <si>
    <t>Actualmente la obra se encuentra en un proceso de arbitraje debido a los problemas que se encontraron durante su construcción</t>
  </si>
  <si>
    <t>Oficializan vacancia de Hitler Saavedra y piden al Jurado Nacional de Elecciones credencial para accesitario</t>
  </si>
  <si>
    <t>Según lo estipulado en los artículos 15° y 25° del reglamento, tras la confirmación del fallecimiento del parlamentario, corresponde declarar su ...</t>
  </si>
  <si>
    <t>El dinero de obras fantasmas se distribuía en un restaurante de Piura</t>
  </si>
  <si>
    <t>La Fiscalía investiga al alcalde de La Unión, Percy Yamunaqué, así como a funcionarios y empresarios por el presunto delito de peculado y colusió...</t>
  </si>
  <si>
    <t>Arequipa: Hay más vehículos informales que del Sistema Integral de Transportes</t>
  </si>
  <si>
    <t>Con ductores están mejor organizados que los empresarios del SIT.  Se apropiaron de las calles para sus paraderos.</t>
  </si>
  <si>
    <t>Fiscalía formaliza denuncia contra la gerente regional de Educación de Arequipa, Cecilia Jarita</t>
  </si>
  <si>
    <t>Denuncia es por presunta malversación de fondos en donación del SubCafae al Sutep Arequipa, por lo que el Ministerio Público debe realizar las in...</t>
  </si>
  <si>
    <t>Trujillo: Otro video pone en aprietos a  “Chacalón Jr.”</t>
  </si>
  <si>
    <t>Jefe policial sostiene que no solo habría arengando a “Los Pulpos” en concierto, sino que días antes dijo que el evento era realizado para Kathy ...</t>
  </si>
  <si>
    <t>Piura: Hampones asaltan camión y se llevan S/25 000 en abarrotes</t>
  </si>
  <si>
    <t>Delincuentes armados redujeron a conductor en la carretera Piura-Chulucanas</t>
  </si>
  <si>
    <t>Sullana: Exponen programas para combatir la delincuencia</t>
  </si>
  <si>
    <t>Funcionarios del Ministerio del Interior se reunieron con integrantes del COPROSEC</t>
  </si>
  <si>
    <t>Mario Hart se alista para el Sudamericano de karts: “Nunca he descuidado mi faceta como piloto”</t>
  </si>
  <si>
    <t>El piloto competirá del 24 al 28 de septiembre en el Sudamericano de Karts, en la categoría Máster Max,</t>
  </si>
  <si>
    <t>Operativo en Huancayo: hallan presos borrachos y chicha “canera”</t>
  </si>
  <si>
    <t>Intervención inopinada para combatir la criminalidad en los penales, se prolongó hasta la madrugada</t>
  </si>
  <si>
    <t>Huancayo: lo liberan por crimen de joven y ahora bota al abismo a su nueva pareja</t>
  </si>
  <si>
    <t>Por celos la golpea, la empuja a una quebrada, le lanza piedras y escapa creyendo que la había matado</t>
  </si>
  <si>
    <t>Gerente de Educación de La Libertad cuestiona al Consejo Regional</t>
  </si>
  <si>
    <t>Martín Camacho califica a consejeros de “ignorantes” e “improductivos”, ya que, según él, solo critican a los funcionarios</t>
  </si>
  <si>
    <t>La Libertad: Maestros del Sutep acatarán huelga en octubre</t>
  </si>
  <si>
    <t>La medida de fuerza será indefinida y empezará el 16, pero en La Libertad se cumplirá desde el 21. Escolares son los grandes afectados</t>
  </si>
  <si>
    <t>El Tambo: La nueva regidora Ventura participa en sesión, pero sin voz ni voto</t>
  </si>
  <si>
    <t>Ella permaneció parada y luego solo ocupó su asiento en el Concejo Municipal. El alcalde de El Tambo alegó que no podían realizar la juramentació...</t>
  </si>
  <si>
    <t>Productor de Andrés Hurtado habría recibido más de 600 mil soles de Renovación Popular</t>
  </si>
  <si>
    <t>José Malpartida, conocido por su polémico despido en vivo a manos de Andrés Hurtado, acudió a la Fiscalía de Lavado de Activos para declarar en e...</t>
  </si>
  <si>
    <t>La ausencia de pota afecta a 22 100 pescadores artesanales de Piura</t>
  </si>
  <si>
    <t>Lizardo Ayón, ex director Regional de Producción de Piura, asegura que este problema también afecta al sector industrial, ya que 21 plantas proce...</t>
  </si>
  <si>
    <t>La Libertad: Nuevo accidente de tránsito enluta a dos familias</t>
  </si>
  <si>
    <t>Dos personas perdieron la vida en la Vía de Evitamiento en Trujillo tras el choque entre un mototaxi y un camión. Solo en lo que va de esta seman...</t>
  </si>
  <si>
    <t>Ica: hallan navajas y objetos prohibidos en Cachiche y penal de Chincha</t>
  </si>
  <si>
    <t>Decenas de agentes especializados encontraron USB, armas punzocortantes, cables, dispositivos electrónicos de celulares, baterías de celulares, c...</t>
  </si>
  <si>
    <t>Convocan al I Concurso Escolar homenaje a Miguel Grau en Piura</t>
  </si>
  <si>
    <t>Regional de Pintura denominado “Colores del mar” organiza el Taller de Arte Van Gogh en  el puerto de Paita</t>
  </si>
  <si>
    <t>El pan de Bertini</t>
  </si>
  <si>
    <t>Angello Bertini  dejó la profesión de actor por la panadería. Comenzó haciendo panes de masa madre para la familia, hasta que luego, por las rede...</t>
  </si>
  <si>
    <t>Piuranos se preparan para disfrutar de la XI edición de “Sabores del Norte”</t>
  </si>
  <si>
    <t>Festival gastronómico en honor a Edilberto Yóvera “El Gallero” del 27 al 29 de septiembre en la Heroica Villa de Catacaos</t>
  </si>
  <si>
    <t>TREMENDAS MAGISTRADAS, columna de Iván Slocovich Pardo</t>
  </si>
  <si>
    <t>FUJIMORI, DE CAL Y ARENA, columna de María del Pilar Tello</t>
  </si>
  <si>
    <t>DEFENSA 1990-2000, columna de Ernesto Gabriel Morales Erroch</t>
  </si>
  <si>
    <t>Piura: Once productores piuranos participarán en feria Expoalimentaria 2024 en Lima</t>
  </si>
  <si>
    <t>La Expoalimentaria es la feria más importante del sector alimentos y bebidas en Latinoamérica que congrega a empresas nacionales e internacionale...</t>
  </si>
  <si>
    <t>No aclares mucho que oscureces todo (EDITORIAL)</t>
  </si>
  <si>
    <t>Andrés Hurtado “Chibolín”: Todo lo que se sabe sobre la detención del conductor de televisión</t>
  </si>
  <si>
    <t>El artista fue detenido la noche del jueves de manera preliminar por siete días, por la presunta comisión del delito de cohecho activo específico...</t>
  </si>
  <si>
    <t>El martes empieza el nuevo corte de agua en Piura</t>
  </si>
  <si>
    <t>El corte empezará a partir de las cero horas del 24 de setiembre y durará una semana</t>
  </si>
  <si>
    <t>Pescadores artesanales solicitan nuevos desembarcaderos en la provincia de Pisco</t>
  </si>
  <si>
    <t>La sesión con los consejeros regionales se vio frustrada por falta quorum. Sin embargo, fueron escuchados por los presentes</t>
  </si>
  <si>
    <t>Chincha: caen dos sujetos con 12 cartuchos de dinamita en el distrito de El Carmen</t>
  </si>
  <si>
    <t>Fueron detenidos William Sánchez Rosas y Manuel Guzmán Córdova y se les halló mechas, detonadores y además municiones. Se les investiga por vario...</t>
  </si>
  <si>
    <t>Primera sesión descentralizada de la Comisión de Transportes será en Lambayeque</t>
  </si>
  <si>
    <t>Con el objetivo de impulsar grandes proyectos de inversión en la macrorregión norte; la Comisión de Transportes y Comunicaciones del Congreso rea...</t>
  </si>
  <si>
    <t>Gómez Baca: Exalcalde de Surco dice que Andrés Hurtado quiso presentarle a empresarios</t>
  </si>
  <si>
    <t>Sobre presuntos con licencias de funcionamiento o construcción, el exalcalde Roberto Gómez Baca dijo: “Nunca se lo permití, yo no digo que él no ...</t>
  </si>
  <si>
    <t>Gobierno Regional del Callao: Trabajador pidió mantener relaciones sexuales a cambio de puesto</t>
  </si>
  <si>
    <t>Servidor le propuso a una estudiante de Derecho sostener relaciones sexuales con el procurador Roberto Meléndez por un puesto</t>
  </si>
  <si>
    <t>Ministro Juan José Santiváñez tenía aspiraciones presidenciales, según audios</t>
  </si>
  <si>
    <t>En la conversación con el capitán de la Diviac Junior Izquierdo, Santiváñez presumía sobre la aceptación que tenía entre la población</t>
  </si>
  <si>
    <t>Fiscal Elizabeth Peralta: Excolaborador la amenazaba con hacer públicas grabaciones</t>
  </si>
  <si>
    <t>Durante el allanamiento a la vivienda de la exfiscal superior del Ministerio Público, Luz Elizabeth Peralta Santur, en el distrito de Ate, las au...</t>
  </si>
  <si>
    <t>Personajes vinculados a Andrés Hurtado contrataron con la Municipalidad de Surco</t>
  </si>
  <si>
    <t>Continúan saliendo a la luz los vínculos de Andrés Hurtado. Ahora se suman tres personajes vinculados al conductor de televisión que contrataron ...</t>
  </si>
  <si>
    <t>Exalcaldes, funcionaria de Provías y del Ejército adquirieron boletos aéreos de Andrés Hurtado</t>
  </si>
  <si>
    <t>Estos viajes y alojamientos se realizaron a través de la empresa Andrés Travel SAC.</t>
  </si>
  <si>
    <t>Andrés Hurtado: no posee propiedades a su nombre y vivió en departamentos alquilados</t>
  </si>
  <si>
    <t>Andrés Hurtado se encuentra en el ojo de la tormenta en medio de la investigación que se le sigue por presunto cohecho pasivo. No posee propiedad...</t>
  </si>
  <si>
    <t>Jóvenes son reclutados por bandas para  extorsiones a transportistas</t>
  </si>
  <si>
    <t>Estos atentados se hicieron en contra de las empresas Corazón de Jesús, SESOSA y Los Anconeros</t>
  </si>
  <si>
    <t>Extitular del MINEM sobre Tía María: “Hay que asumir el riesgo, por el bien del país”</t>
  </si>
  <si>
    <t>El exministro de Energía y Minas, Luis Miguel Incháustegui, opina que el Gobierno debería liderar la iniciativa y llamar a mesa de diálogo</t>
  </si>
  <si>
    <t>Alcalde de Carabayllo sobre inseguridad: Sin plan ni estrategia, poco podemos hacer</t>
  </si>
  <si>
    <t>Pablo Mendoza, alcalde de Carabayllo, uno de los distritos de Lima incluidos en la declaratoria del estado de emergencia, consideró que “sin un p...</t>
  </si>
  <si>
    <t>Comisión de Ética continuará audiencia sobre denuncia contra congresista Darwin Espinoza este lunes</t>
  </si>
  <si>
    <t>La Comisión de Ética Parlamentaria continuará este lunes 30 de setiembre la audiencia correspondiente a la denuncia contra el congresista Darwin ...</t>
  </si>
  <si>
    <t>Ordenan levantar el secreto bancario y reserva tributaria de Andrés Hurtado y Roxana del Águila</t>
  </si>
  <si>
    <t>El Juzgado de Investigación Preparatoria Especializado en Delitos de Corrupción de Funcionarios de Lima aprobó el requerimiento hecho por la Fisc...</t>
  </si>
  <si>
    <t>Fin de fiesta: corso cerró Festival de la Primavera en Trujillo</t>
  </si>
  <si>
    <t>Más de 50 mil personas disfrutaron de tradicional festival de las flores, en donde participaron 33 carros alegóricos y 22 comparsas</t>
  </si>
  <si>
    <t>Fútbol arequipeño de luto: Futbolista fallece durante partido en Mariano Melgar</t>
  </si>
  <si>
    <t>Organizadores del evento deportivo, futbolistas y amigos demostraron sus condolencias a la familia por dicha pérdida.</t>
  </si>
  <si>
    <t>Director de ADEX criticó el intento de justificación de la delincuencia hecho por Dina Boluarte</t>
  </si>
  <si>
    <t>La mandataria sugirió que las personas que delinquen lo hacen porque no tienen un ingreso.</t>
  </si>
  <si>
    <t>Juventud Cautivo es el campeón departamental de la Copa Perú en Piura</t>
  </si>
  <si>
    <t>En gran partido definitorio derrotó 2-0 a Deportivo Municipal de Vice, que irá como subcampeón a la etapa nacional</t>
  </si>
  <si>
    <t>Muere exmiembro del GEIN reconocido como Héroe de la Democracia por lucha contra el terrorismo</t>
  </si>
  <si>
    <t>El coronel en retiro  Walter Olórtiga Gonzáles participó en 17 operaciones que ejecutó el GEIN para liquidar a Sendero Luminoso</t>
  </si>
  <si>
    <t>Congreso: Proponen elevar penas para agresores de efectivos de la PNP</t>
  </si>
  <si>
    <t>La primera vicepresidenta del Congreso, Patricia Juárez, presentó un proyecto de ley para reformar el Código Penal a fin de asegurar que las agre...</t>
  </si>
  <si>
    <t>Universitario ganó 2-0 a Comerciantes Unidos con goles de Calcaterra y Flores</t>
  </si>
  <si>
    <t>La “U” encaró la primera de sus cinco pruebas finales en su camino por coronarse en el Torneo Clausura y así lograr el título nacional. Horacio C...</t>
  </si>
  <si>
    <t>Liga 1: Mannucci no pudo en casa y queda al borde del descenso</t>
  </si>
  <si>
    <t>El cuadro tricolor cayó 2 a 1 ante Sport Huancayo, en el Estadio Mansiche, por la jornada 13 del Torneo Clausura</t>
  </si>
  <si>
    <t>Vladimir Cerrón: Juez evaluará el 4 de octubre pedido de archivar delito en el caso Antalsis</t>
  </si>
  <si>
    <t>El abogado de Cerrón sostiene que el plazo, señalado en el Código Penal, para procesar a su cliente por el delito de cohecho, venció</t>
  </si>
  <si>
    <t>Marina de Guerra descarta presencia de barcos chinos en el mar peruano</t>
  </si>
  <si>
    <t>La Marina de Guerra del Perú señaló que se encuentra: “patrullando y cuidando los intereses nacionales”</t>
  </si>
  <si>
    <t>Arequipa: Joven de 24 años donó sus órganos y salvó la vida de cinco personas</t>
  </si>
  <si>
    <t>Familia del hombre accedió a la donación de órganos y le dio otra oportunidad de vida a pacientes en Arequipa y Lima</t>
  </si>
  <si>
    <t>Sporting Cristal goleó 4-1 a César Vallejo y presiona a Universitario (GALERÍA)</t>
  </si>
  <si>
    <t>Sporting Cristal se impuso sobre el club poeta en el estadio Alberto Gallardo. Los dos primeros goles fueron de Martín Cauteruccio, seguido de lo...</t>
  </si>
  <si>
    <t>Sarko Medina, escritor: “La lectura y la escritura construyen al pensamiento crítico” (ENTREVISTA)</t>
  </si>
  <si>
    <t>Autor arequipeño presenta su octavo libro en papel: Alasitas” este lunes a las 6 p.m. en la FIL Arequipa en el parque Libertad de Expresión en Um...</t>
  </si>
  <si>
    <t>La larga espera de los pacientes quirúrgicos del hospital Goyeneche de Arequipa</t>
  </si>
  <si>
    <t>Van todos los días para conseguir una cama. El hospital Goyeneche cuenta con las mismas 48 camas que tuvo hace 35 años en su sala de cirugía, pes...</t>
  </si>
  <si>
    <t>Dina Boluarte pide al Congreso aprobar ley sobre terrorismo urbano</t>
  </si>
  <si>
    <t>En una actividad oficial realizada en Piura, donde entregó 120 camionetas a las comisarías de la I Macorregión Policial, subrayó la urgencia de f...</t>
  </si>
  <si>
    <t>Chincha: agricultores de Tierras Nuevas con puente para trasladas sus cultivos</t>
  </si>
  <si>
    <t>Sector quedaba aislado en la temporada de lluvia</t>
  </si>
  <si>
    <t>Arequipa: Renuncia gerente de Autodema tras mes y medio en el cargo</t>
  </si>
  <si>
    <t>Salida sería por conflictos internos con el Gobierno Regional de Arequipa</t>
  </si>
  <si>
    <t>‘Melcochita’ se recupera tras ser internado de emergencia: “Casi no la cuento”</t>
  </si>
  <si>
    <t>Según el artista, el cambio de clima y un descuido durante la grabación de un videoclip, agravaron su condición.</t>
  </si>
  <si>
    <t>La Libertad: Viabilidad ahora del Hospital de Tayabamba depende del Gobierno Central</t>
  </si>
  <si>
    <t>Así lo confirmó el consejero regional por la provincia de Pataz, Luis Rodríguez Ponce. Sostuvo que no solo beneficiará a la provincia de Pataz, s...</t>
  </si>
  <si>
    <t>Trujillo: PJ dicta 9 meses de prisión preventiva contra sicario de “Los Pulpos”</t>
  </si>
  <si>
    <t>Durante su detención, se encontraron prendas con restos de sangre humana, cartuchos de dinamita y otras sustancias en su habitación.</t>
  </si>
  <si>
    <t>Horóscopo HOY domingo 29 de setiembre con las predicciones de Carmen Briceño según tu signo</t>
  </si>
  <si>
    <t>Conoce tu futuro para hoy en salud, dinero y amor. Las mejores predicciones de Carmen Briceño para este domingo 29 de setiembre del 2024.</t>
  </si>
  <si>
    <t>Policía ejecuta operativo de verificación de identidad en penales de Lima</t>
  </si>
  <si>
    <t>Estas acciones se enmarcan dentro del estado de emergencia decretado en varios distritos de la capital.</t>
  </si>
  <si>
    <t>La Libertad: Afectaciones a la democracia perjudican al ciudadano, advierte especialista electoral</t>
  </si>
  <si>
    <t>Según Tomás Alva Villa, solo se hacen modificatorias de normas pensando en intereses políticos y no se cumple con lo normando a favor de la ciuda...</t>
  </si>
  <si>
    <t>Andrés Parra llega el 5 de diciembre a Perú con su show “Venga que si es pa’ eso”</t>
  </si>
  <si>
    <t>El recordado actor de la serie ‘El Patrón del Mal’ brindará por primera vez en nuestro país su espectáculo de stand-up comedy.</t>
  </si>
  <si>
    <t>Insólito: Familiares planean enterrar el cadáver de un vigilante en la entrada de su casa en Piura</t>
  </si>
  <si>
    <t>El hombre fue hallado muerto en la playa La Tortuga de Paita, tras permanecer 15 días desaparecido</t>
  </si>
  <si>
    <t>¡Que viva la pasta!</t>
  </si>
  <si>
    <t>Troppo es famoso por su helado de pistacho que tiene admiradores incondicionales.</t>
  </si>
  <si>
    <t>Congreso convoca a ministros y a Julio Velarde para debatir presupuesto 2025</t>
  </si>
  <si>
    <t>Este encuentro forma parte de los debates previos a la aprobación del presupuesto público.</t>
  </si>
  <si>
    <t>Francisco Huerta: “Normalmente, uno debe trabajar los proyectos con un año de anticipación”</t>
  </si>
  <si>
    <t>El decano del Colegio de Economistas de La Libertad, Francisco Huerta Benites, afirmó que las autoridades y sus funcionarios deben ser más consci...</t>
  </si>
  <si>
    <t>La presidenta Dina Boluarte llega a Piura para entregar 120 camionetas</t>
  </si>
  <si>
    <t>Los vehículos servirán para luchar contra la delincuencia, que ha ganado terreno en esta región</t>
  </si>
  <si>
    <t>Carlos Añaños renuncia a Perú Moderno tras diferencias con la dirigencia del partido</t>
  </si>
  <si>
    <t>El empresario lo informó mediante una carta, donde detalló que esas discrepancias resultan “incompatibles” con sus principios y su perspectiva so...</t>
  </si>
  <si>
    <t>Finalizó encuentro APLIJ en Cusco; próxima sede será Chepén</t>
  </si>
  <si>
    <t>En este XLIII encuentro de escritores participaron editores, ponentes, conferencistas y talleristas de la literatura infantil y juvenil del Perú....</t>
  </si>
  <si>
    <t>Trujillo: Retiran a 10 extranjeros que dormían en el óvalo La Marina</t>
  </si>
  <si>
    <t>Habían instalado carpas y entre ellos había niños</t>
  </si>
  <si>
    <t>Piura: Intervienen ómnibus de la empresa de transportes Santomo por utilizar rutas no asignadas</t>
  </si>
  <si>
    <t>EL operativo se realizó en la avenida Raúl Porras Barrenechea, a la altura del A.H. Los Algarrobos</t>
  </si>
  <si>
    <t>Piura: Apoyarán a productores algodoneros para sanear deudas de más de S/ 460 millones</t>
  </si>
  <si>
    <t>Elaborarán una hoja de ruta que permita solucionar de una vez por todas este problema</t>
  </si>
  <si>
    <t>Ica: roban mototaxi a plena luz del día en la calle La Moderna con Lirios</t>
  </si>
  <si>
    <t>El delincuente, aprovechando la ausencia del dueño, actuó rápidamente.</t>
  </si>
  <si>
    <t>Puente Piedra: Sicarios asesinan a repartidor en plena vía pública</t>
  </si>
  <si>
    <t>La Policía Nacional, a través de efectivos de la Comisaría de Zapallal, llegó al lugar para iniciar las primeras investigaciones.</t>
  </si>
  <si>
    <t>Ica: condenan a directivas de comité de Cuna Más por robar dinero que administraban</t>
  </si>
  <si>
    <t>Esta medida busca prevenir que ambas ciudadanas reincidan en delitos de corrupción en el futuro y envía un mensaje claro sobre las consecuencias ...</t>
  </si>
  <si>
    <t>La Libertad: Tres maestros murieron en accidente de tránsito en la provincia de Virú</t>
  </si>
  <si>
    <t>Las víctimas fueron identificadas como Yessica Chávez Carranza, Leonila Victorio Morales y Mariela Vásquez Becerra. En tragedia, también perdió l...</t>
  </si>
  <si>
    <t>Nasca: larga espera por décadas para la construcción de la carretera a Cahuachi</t>
  </si>
  <si>
    <t>Los moradores esperan que esta vez las promesas se materialicen y la tan esperada carretera a Cahuachi finalmente se convierta en una realidad</t>
  </si>
  <si>
    <t>Piura: Puestos de atención móvil para peregrinos del Señor Cautivo de Ayabaca</t>
  </si>
  <si>
    <t>El personal de salud realizarán la limpieza y curación de heridas, atención en medicina general, hidratación y la entrega de analgésicos y antiin...</t>
  </si>
  <si>
    <t>Ofrecían a menores en local “Playboy” de céntrica avenida de Huancayo</t>
  </si>
  <si>
    <t>Dos mujeres y un varón detenidos por delito de explotación sexual al ofrecer a menores como damas de compañía</t>
  </si>
  <si>
    <t>Comuna de Huancayo pone en marcha dos campañas para mejorar el flujo vehicular</t>
  </si>
  <si>
    <t>Comuna pone en marcha la campaña “El cruce vial se respeta” y si conductores no lo hacen serán sancionados con el 8 % de UIT, además de “La calle...</t>
  </si>
  <si>
    <t>Piura: Estafan a pobladores con venta de predios en parcela J</t>
  </si>
  <si>
    <t>La comuna piurana a través de la Procuraduría, iniciará las diligencias e investigaciones del caso</t>
  </si>
  <si>
    <t>Dos muertos y cuatro heridos en brutal balacera en Cercado de Lima</t>
  </si>
  <si>
    <t>Las víctimas se encontraban conversando en las inmediaciones de una bodega cuando fueron sorprendidas por los atacantes.</t>
  </si>
  <si>
    <t>Chofer, niño y abuelo quedan malheridos en choque en Carretera Central</t>
  </si>
  <si>
    <t>Policías de Carreteras socorre a víctimas de colisión frontal en Cullhuas</t>
  </si>
  <si>
    <t>Voluntarios del Rotary Club Real Ica apoyan a joven con discapacidad severa en La Tierra Prometida</t>
  </si>
  <si>
    <t>Estaba postrado en una cama y le entregaron una silla de ruedas para que sea trasladado</t>
  </si>
  <si>
    <t>La Libertad: Consejera Cristina Méndez renuncia al partido de César Acuña</t>
  </si>
  <si>
    <t>Tras dejar Alianza para el Progreso, su futuro político podría estar en Podemos Perú</t>
  </si>
  <si>
    <t>Pronabec ofrece 28 mil becas en dos concursos</t>
  </si>
  <si>
    <t>Las inscripciones para Beca 18 se cierran el 16 de octubre, y para Beca Permanencia se cierran el 09 de octubre, según el Pronabec</t>
  </si>
  <si>
    <t>Seguridad garantizada en el 72° Festival Internacional de la Primavera en Trujillo</t>
  </si>
  <si>
    <t>Presidente del Club de Leones destacó despliegue para evento clave que cierra hoy con Gran Corso de la Primavera</t>
  </si>
  <si>
    <t>EsSalud Ica recibe moderno ecógrafo tras convenio de intercambio prestacional</t>
  </si>
  <si>
    <t>Universidad San Juan Bautista brindó el equipo, mientras que EsSalud ayudará en el desempeño académico de los estudiantes</t>
  </si>
  <si>
    <t>Deslumbrante desfile de moda “Ayabaca moda y estilo”</t>
  </si>
  <si>
    <t>Evento por el Día Mundial del Turismo se fusionó con temas culturales, arte textil y gastronomía</t>
  </si>
  <si>
    <t>CAMINANDO POR LA CORNISA, columna de Rolando Sousa</t>
  </si>
  <si>
    <t>TIERRA DE NADIE, columna de César Combina</t>
  </si>
  <si>
    <t>EL VALOR DE LA LEALTAD, columna de María Isabel León</t>
  </si>
  <si>
    <t>Los responsables de la actual debacle (EDITORIAL)</t>
  </si>
  <si>
    <t>Piura: Entregan Registro Nacional a los Artesanos cataquenses</t>
  </si>
  <si>
    <t>Alcalde entregó a los alfareros de Simbilá y tejedoras de Narihualá, otorgados por el  Ministerio de Comercio Exterior y Turismo</t>
  </si>
  <si>
    <t>Hasta 20 años para Miu Lei, Peralta y “Chibolín”</t>
  </si>
  <si>
    <t>Así se consigna en el requerimiento de prisión preventiva de 18 meses que les atribuye delitos como cohecho activo agravado y tráfico de influenc...</t>
  </si>
  <si>
    <t>Piura: Comuna piurana y Ejército limpian y embellecen la Av. Don Bosco</t>
  </si>
  <si>
    <t>La jornada contó con la participación de personal de la Unidad de Residuos Sólidos, Subgerencia de Ornato, Parques y Jardines, y la Oficina de Ma...</t>
  </si>
  <si>
    <t>La Libertad: Alcalde de Laredo sigue en el radar de extorsionadores</t>
  </si>
  <si>
    <t>Sergio Vílchez, primera autoridad del distrito de Laredo, sostiene que los delincuentes ahora contactaron a su chofer. Divincri indagará en el ca...</t>
  </si>
  <si>
    <t>Ica: entregan credenciales al nuevo rector y vicerrectores de la Universidad Nacional San Luis Gonzaga</t>
  </si>
  <si>
    <t>El sillón rectoral lo ocupará el Dr. Dante Calderón Huamani, y Cecilia Paquita Uribe Quiroz como vicerrectora de investigación, José Rojas Campos...</t>
  </si>
  <si>
    <t>La Libertad: Reconocen a jóvenes ingresantes a la Universidad Nacional de Trujillo</t>
  </si>
  <si>
    <t>Alcalde de La Esperanza, Wilmer Sánchez, reconoce a 50 jóvenes ingresantes en último examen</t>
  </si>
  <si>
    <t>Pisco: trabajadores del Hospital San Juan de Dios realizarán protesta por falta de pagos</t>
  </si>
  <si>
    <t>Ellos vienen solicitando se les paguen las guardias, caso contrario el 1 de octubre realizarán una protesta de 7:30 a. m. a 9:00 a. m.</t>
  </si>
  <si>
    <t>Chincha: solicitan vacancia de los regidores del Municipio Distrital de Grocio Prado</t>
  </si>
  <si>
    <t>Ellos habrían incurrido en acto administrativo, según Miguel Atuncar</t>
  </si>
  <si>
    <t>Cónsul de Miami invocó a peruanos a evacuar ante la llegada del huracán Milton</t>
  </si>
  <si>
    <t>El cónsul peruano en Miami, David Vergara, le pidió a los compatriotas seguir con las medidas de seguridad que fueron dictadas por autoridades lo...</t>
  </si>
  <si>
    <t>PNP organiza certamen de belleza ‘Miss Reina Policía’ en pleno estado de emergencia tras incremento de casos de extorsiones</t>
  </si>
  <si>
    <t>En pleno estado de emergencia, la Policía Nacional del Perú realizará concurso de belleza.</t>
  </si>
  <si>
    <t>Tacna: Vela de altar desata voraz incendio en la urbanización Vigil</t>
  </si>
  <si>
    <t>Fuego consumió en minutos los bienes de familia detrás de la institución educativa San Martín de Porres</t>
  </si>
  <si>
    <t>PJ analiza pedido de Dina Boluarte para archivar investigación en su contra por caso Qali Warma este 23 de octubre</t>
  </si>
  <si>
    <t>Dicha investigación que se le sigue a la mandataria es por presuntamente haber beneficiado a su amigo Víctor Torres y a un consorcio cuando tenía...</t>
  </si>
  <si>
    <t>Alejandro Toledo: Juicio oral contra expresidente por caso Interoceánica se encuentra en su etapa final</t>
  </si>
  <si>
    <t>El exmandatario podría recibir una sentencia entre el 22 y el 30 de octubre por el delito de presunta corrupción en la adjudicación de obras públ...</t>
  </si>
  <si>
    <t>Ministerio del Interior se pronunció sobre el asesinato en combi en el Callao</t>
  </si>
  <si>
    <t>El Mininter informó que entre las víctimas se encontrarían dos integrantes de la banda criminal Los Vilchez.</t>
  </si>
  <si>
    <t>Congreso reconoce a médico Edgar Miraval Rojas de Huánuco</t>
  </si>
  <si>
    <t>Al conmemorarse el Día de la Medicina Peruana</t>
  </si>
  <si>
    <t>Ministerio de Relaciones Exteriores expresa su agradecimiento a Chile por repatriar a peruanos desde el Líbano</t>
  </si>
  <si>
    <t>Este martes, nuestros compatriotas arribaron a Santiago de Chile en un vuelo humanitario.</t>
  </si>
  <si>
    <t>Estas son las piezas a escala de la Segunda Guerra Mundial expuestas en Arequipa (FOTOS Y VIDEO)</t>
  </si>
  <si>
    <t>Exhibición en el museo Santuarios Andinos de la Universidad Católica Santa María hasta el 20 de octubre</t>
  </si>
  <si>
    <t>La Libertad: César Acuña de viaje y la región “sangra”</t>
  </si>
  <si>
    <t>El consejero de Trujillo critica que el gobernador se encuentre en Emiratos Árabes cuando el crimen organizado acecha a la población liberteña</t>
  </si>
  <si>
    <t>Arequipa: Municipalidad de Yura pide la administración del parque Coritos II</t>
  </si>
  <si>
    <t>Este espacio recreativo fue dado en sesión en uso al municipio de Yura hace 3 años</t>
  </si>
  <si>
    <t>Nuevo paro de transportistas el 10 de octubre: Estos son los tres gremios que no se unirán a la movilización</t>
  </si>
  <si>
    <t>Los dirigentes consideran que dicha medida es apresurada ya que las entidades gubernamentales se encuentran evaluando las propuestas del gremio.</t>
  </si>
  <si>
    <t>Trujillo: Exponen historias y fotografías del Señor de los Milagros</t>
  </si>
  <si>
    <t>Expo Nazarena estará en el Templo Santo Domingo de Guzmán de la ciudad de Trujillo</t>
  </si>
  <si>
    <t>Arequipa: Un muerto y un herido en el choque de vehículos en Ocoña</t>
  </si>
  <si>
    <t>Accidente múltiple se reportó en la carretera arequipeña de Camaná</t>
  </si>
  <si>
    <t>Desarticulan banda delictiva “los Distribuidores de Ambo” en Huánuco</t>
  </si>
  <si>
    <t>Acusados de microcomercializar estupefacientes</t>
  </si>
  <si>
    <t>Cae “Romel” acusado de haber participado en varios hechos terroristas en Huánuco</t>
  </si>
  <si>
    <t>Silverio Ugarte Dionicio habría formado parte de organización criminal de Sendero Luminoso</t>
  </si>
  <si>
    <t>Campamento Tía María: Un policía muerto y otro herido tras caída de camioneta a barranco</t>
  </si>
  <si>
    <t>Ambos agentes estaban de vacaciones y brindaban seguridad a campamento minero por convenio. Camioneta particular cayó 200 metros</t>
  </si>
  <si>
    <t>Huánuco: alcalde protagoniza macabro ritual con toro bebiendo su sangre</t>
  </si>
  <si>
    <t>Del distrito de Marías en la provincia de Dos de Mayo</t>
  </si>
  <si>
    <t>Huracán Milton se eleva a categoría 5 mientras se aproxima a la costa oeste de Florida</t>
  </si>
  <si>
    <t>Joe Biden alerta que huracán Milton podría ser el peor ciclón en golpear Florida en 100 años</t>
  </si>
  <si>
    <t>El mandatario estadounidense afirmó que el impacto de Milton, que se prevé que toque tierra el miércoles por la noche en la zona de la bahía de T...</t>
  </si>
  <si>
    <t>Abogado de Dina Boluarte afirma que recurrirán al TC para archivar investigación por caso Eficcop</t>
  </si>
  <si>
    <t>El abogado de la presidenta indicó que su clienta acudirá este jueves al Ministerio Público para declarar en la investigación que se le abrió por...</t>
  </si>
  <si>
    <t>Registran nuevo ataque armado contra conductor de colectivo en Independencia</t>
  </si>
  <si>
    <t>El incidente fue captado por las cámaras de seguridad del distrito donde se visualizan a dos individuos en una motocicleta.</t>
  </si>
  <si>
    <t>Héctor Becerril se une a Alianza para el Progreso tras 14 años en el fujimorismo</t>
  </si>
  <si>
    <t>La noticia se dio a conocer pocos días antes del cierre del plazo para quienes desean participar en las elecciones generales de 2026.</t>
  </si>
  <si>
    <t>Greco Quiroz: “La inseguridad golpea terriblemente la economía popular”</t>
  </si>
  <si>
    <t>El abogado cuestionó que desde el Gobierno Central no se impulsen políticas de protección a las víctimas. Enfatizó que esta situación deja sin tr...</t>
  </si>
  <si>
    <t>Vocera del Minsa: Ocho de cada diez peruanos sufren de ansiedad y depresión</t>
  </si>
  <si>
    <t>Explicó que la inseguridad ciudadana, el desempleo y la congestión vehicular son factores que incrementan el estrés y la preocupación diaria.</t>
  </si>
  <si>
    <t>Mujer sufre aparatoso accidente durante examen de manejo en el Callao</t>
  </si>
  <si>
    <t>Según las imágenes difundidas, el vehículo no siguió las indicaciones del semáforo ubicado en el circuito.</t>
  </si>
  <si>
    <t>Lambayeque: Los condenan por explotar sexualmente a una menor de edad en Olmos</t>
  </si>
  <si>
    <t>Juzgado penal impone 15 y 20 años de cárcel. La acusación fiscal indica que cuatro ciudadanos  forzaron a una joven procedente de Piura, para bri...</t>
  </si>
  <si>
    <t>Dina Boluarte: Perú debe unirse contra el “nuevo terrorismo criminal”</t>
  </si>
  <si>
    <t>Durante su discurso en el aniversario de la Marina de Guerra y el 145 aniversario del Combate de Angamos, la mandataria se refirió a las iniciati...</t>
  </si>
  <si>
    <t>Majes Siguas: Reparación del Túnel 9  no se concreta a más de un año de trabajos</t>
  </si>
  <si>
    <t>Esta intervención en el Túnel 9 cuenta con un valor referencial de 3 millones 120 mil soles</t>
  </si>
  <si>
    <t>La Libertad: 120 niños se benefician con remodelación de jardín 2158 en El Milagro</t>
  </si>
  <si>
    <t>La obra fue ejecutada por el Gobierno Regional de La Libertad y con una inversión de 3 millones de soles</t>
  </si>
  <si>
    <t>Lambayeque: Detienen a funcionario y vigilante por hurto de bienes en almacén municipal</t>
  </si>
  <si>
    <t>Se llevaron módulos de viviendas prefabricados destinadas que eran para las familias damnificadas de la provincia de Lambayeque</t>
  </si>
  <si>
    <t>Junín: PJ dicta 9 meses de prisión preventiva a profesor que habría realizado tocamientos indebidos</t>
  </si>
  <si>
    <t>El profesor habría realizado tocamientos indebidos a su alumna de 12 años.</t>
  </si>
  <si>
    <t>Huancavelica tendrá el penal más moderno que superaría a Challapalca</t>
  </si>
  <si>
    <t>El penal estará a 5 mil metros de altura y contará con 1.500 metros de instalaciones de última tecnología en seguridad.</t>
  </si>
  <si>
    <t>Lambayeque: Protestan por cobro de peaje en garita de vía vecinal en Olmos</t>
  </si>
  <si>
    <t>Culpan a comunidad campesina de impedir el paso a cientos de vehículos con pasajeros, por lo que exigen la presencia de las autoridades en la zon...</t>
  </si>
  <si>
    <t>Ayacucho: helicóptero del Ejército trasladó de emergencia a paciente en estado crítico</t>
  </si>
  <si>
    <t>La evacuación fue posible gracias a la intervención conjunta del Comando Especial Vraem y personal del Centro Médico del Fuerte Pichari.</t>
  </si>
  <si>
    <t>Lambayeque: Pretendían pasar chip y droga al penal en partes íntimas</t>
  </si>
  <si>
    <t>Dos mujeres fueron detenidas en el establecimiento penitenciario de Chiclayo por intentar ingresar sustancias prohibidas durante visita a sus fam...</t>
  </si>
  <si>
    <t>Residentes de Ate alertan sobre presencia de puma que mata a sus animales de granja</t>
  </si>
  <si>
    <t>En el caso más reciente, dos de sus cabras resultaron gravemente heridas debido a cortes profundos causados por las afiladas garras del felino.</t>
  </si>
  <si>
    <t>Arequipa: Así se vive el desfile en conmemoración a Miguel Grau y el Combate de Angamos (FOTOS Y VIDEO)</t>
  </si>
  <si>
    <t>Cada 8 de octubre se conmemora el Combate de Angamos y autoridades militares en la Ciudad Blanca participaron en actividad</t>
  </si>
  <si>
    <t>Trujillo: Delincuentes detonan cartucho de dinamita y destrozan portón de vivienda</t>
  </si>
  <si>
    <t>Ataque se registró en predio de la cuadra 14 de la calle Valle Riestra de la urbanización Mochica</t>
  </si>
  <si>
    <t>El buen uso de lentes de contacto evita problemas oculares</t>
  </si>
  <si>
    <t>Especialista recomienda tener el máximo cuidado de higiene al manipularlos y quitárselos antes de dormir o entrar a la piscina o el mar para no p...</t>
  </si>
  <si>
    <t>Lambayeque: Otorgan beneficios económicos a trabajadores en base a norma derogada</t>
  </si>
  <si>
    <t>El actual burgomaestre de distrito de Motupe y su antecesor en el cargo, Javier Contreras Muñoz, deberán asumir responsabilidades civiles y admin...</t>
  </si>
  <si>
    <t>Muere turista holandés en el Valle del Colca de Arequipa</t>
  </si>
  <si>
    <t>Martín Roelof llegó al Valle del Colca junto a familiares y amigos. Se preparaba para realizar trekking</t>
  </si>
  <si>
    <t>Se declara de interés proyecto de tratamiento de aguas residuales para Chincha</t>
  </si>
  <si>
    <t>Iniciativa Privada Cofinanciada beneficiará a más de 345 mil vecinos de siete distritos de Chincha con una inversión referencial de US$ 96.5 mill...</t>
  </si>
  <si>
    <t>PNP captura a hombre mientras imprimía 8 millones de soles falsos en San Martín de Porres</t>
  </si>
  <si>
    <t>Durante la intervención, se incautó una imprenta artesanal, pliegos de papel moneda, tintas especiales y otros materiales.</t>
  </si>
  <si>
    <t>Pisco: ceremonia de izamiento del pabellón nacional y reconocimiento a 61 policías</t>
  </si>
  <si>
    <t>Estuvo presente el comandante general de la Policía Nacional del Perú, General PNP Víctor Zanabria Angulo</t>
  </si>
  <si>
    <t>Pisco: fieles participan en misa con masiva devoción al Señor de La Agonía</t>
  </si>
  <si>
    <t>Desde el jueves 17 al viernes 25 se realizará más misas de acción de gracias con las novenas</t>
  </si>
  <si>
    <t>Alcaldes de Junín cambian de bando para postular en las elecciones del 2026</t>
  </si>
  <si>
    <t>Renuncias masivas de ediles provinciales y distritales plantean dudas  sobre la estabilidad y cohesión política en Junín</t>
  </si>
  <si>
    <t>Culmina la segunda fecha de degustación de cafés especiales con miras a la subasta pública en Perené</t>
  </si>
  <si>
    <t>Estos cafés participarán en una subasta pública programada para el 11 de octubre en la Losa de la II Meseta, en Perené, la cual también se llevar...</t>
  </si>
  <si>
    <t>Julie Freundt, cantante, compositora y productora musical: “Estoy disfrutando de algo nuevo para mí” (Entrevista)</t>
  </si>
  <si>
    <t>La cantautora se alista para subir a escena y coprotagonizar “Cariño Malo: El musical criollo”, al lado del gran Roberto Moll , obra que consider...</t>
  </si>
  <si>
    <t>Más de 50 películas peruanas se proyectarán en el 11° Festival de Cine de Trujillo</t>
  </si>
  <si>
    <t>Del 14 al 19 de octubre se celebrará una nueva edición del Festival de Cine de Trujillo, con proyecciones, conversatorios y espacios formativos</t>
  </si>
  <si>
    <t>PJ revisará prisión preventiva de Pedro Castillo y Geiner Alvarado por caso Puente Tarata</t>
  </si>
  <si>
    <t>El Juzgado Supremo de Investigación Preparatoria ha programado las audiencias correspondientes para el próximo lunes 14 de octubre.</t>
  </si>
  <si>
    <t>Trabajadores reclaman por falta de director en el Hospital de Apoyo de Palpa y múltiples carencias</t>
  </si>
  <si>
    <t>Tiene categoría II-1, pero no cuenta con sala de operación, farmacia y almacén de medicamentos sin el permiso de funcionamiento, sin banco de san...</t>
  </si>
  <si>
    <t>Pasacalle en conmemoración a Miguel Grau Seminario desde Arequipa (VIDEO)</t>
  </si>
  <si>
    <t>El 8 de octubre de todos los años se conmemora el sacrificio de Miguel Grau en el Combate de Angamos</t>
  </si>
  <si>
    <t>Ica: hallan cuerpo en descomposición de profesor jubilado en su vivienda</t>
  </si>
  <si>
    <t>La Policía ha iniciado las diligencias para esclarecer las causas del fallecimiento.</t>
  </si>
  <si>
    <t>Comuna huanca interpuso ocho denuncias por violenta agresión a policías municipales</t>
  </si>
  <si>
    <t>Municipales reciben capacitaciones de la PNP, personal de salud, fiscalía y realizan actividades de esfuerzo físico para poder enfrentar la infor...</t>
  </si>
  <si>
    <t>Arequipa: Más de serenos y fuertes sanciones en Ciudad Blanca para evitar fiestas chichas (VIDEO)</t>
  </si>
  <si>
    <t>Por las inmediaciones del Complejo Recreacional del Niño, se registran personas ebrias y robos al paso</t>
  </si>
  <si>
    <t>Nasca: trágico accidente en la panamericana sur deja un fallecido en Marcona</t>
  </si>
  <si>
    <t>La víctima fue encontrada sin vida dentro del vehículo, que quedó completamente destrozado tras el impacto.</t>
  </si>
  <si>
    <t>CONSTRUIR SEGURIDAD CIUDADANA Y ÉTICA PÚBLICA, columna de Idel Vexler</t>
  </si>
  <si>
    <t>SIN REFORMAS, columna de Paola Lazarte</t>
  </si>
  <si>
    <t>Al menos 8 personas heridas en accidentes en carreteras de Arequipa</t>
  </si>
  <si>
    <t>Las lluvias y nevadas de corta duración en esta temporada causan abortos en las alpacas. Los bofedales y manantiales se secan</t>
  </si>
  <si>
    <t>MÁS CASOS DE “MOCHASUELDOS”, columna de Iván Slocovich Pardo</t>
  </si>
  <si>
    <t>Huancayo: Escolares se quedan sin techos por ventarrón y no los atienden por feriado largo</t>
  </si>
  <si>
    <t>Más de 50 alumnos de secundaria fueron reubicados para que continúen llevando clases. Autoridades no atienden por el feriado largo para el sector...</t>
  </si>
  <si>
    <t>ADEX: Inseguridad impacta en la confianza  de los empresarios</t>
  </si>
  <si>
    <t>En setiembre, bajaron expectativas a 12 meses, según encuesta del BCR. Presidente del gremio empresarial, Julio Pérez Alván, indicó que el país e...</t>
  </si>
  <si>
    <t>Ica: identifican irregularidades en proyecto de seguridad ciudadana regional</t>
  </si>
  <si>
    <t>La Contraloría pidió al Gobierno Regional de Ica que presente la justificación correspondiente para ciertas asignaciones presupuestales.</t>
  </si>
  <si>
    <t>¿Partidarios o cómplices? (EDITORIAL)</t>
  </si>
  <si>
    <t>Arequipa: Distrito cayllomino de Callalli en riesgo por falta de agua y pasto</t>
  </si>
  <si>
    <t>Premiarán a ganadores de Rally Cinematográfico Estudiantil en Sullana</t>
  </si>
  <si>
    <t>Piuranos disfrutará de 3 días de ENCINE 2024, con más de 100 cortometrajes locales, nacionales e internacionales.</t>
  </si>
  <si>
    <t>Sicario asesina a hombre y hiere gravemente a otro dentro de vivienda en Ate</t>
  </si>
  <si>
    <t>En el interior del inmueble, la policía encontró grandes cantidades de marihuana empaquetada y semillas.</t>
  </si>
  <si>
    <t>Vecinos de Ciudad Blanca se quejan por inseguridad por fiestas chicha y robos al paso en Arequipa</t>
  </si>
  <si>
    <t>Los vecinos de Paucarpata han convocado para hoy una reunión de emergencia con presencia del gerente de Seguridad Ciudadana</t>
  </si>
  <si>
    <t>Municipal de Vice se refuerza para etapa nacional Copa Perú</t>
  </si>
  <si>
    <t>Técnico Agapo Gonzáles arma “equipazo” y buscarán alcanzar la gloria del ascenso al fútbol profesional</t>
  </si>
  <si>
    <t>Arequipa: Ambulantes y transportistas informales toman Avelino y Río Seco en feriado</t>
  </si>
  <si>
    <t>Desorden en las plataformas comerciales de Arequipa debido a la ausencia de policías municipales y fiscalizadores municipales, lo que es aprovech...</t>
  </si>
  <si>
    <t>Sullana: Policía interviene a hermanos que trasladaban droga</t>
  </si>
  <si>
    <t>Intervención fue realizada en la carretera Sullana a Tambogrande</t>
  </si>
  <si>
    <t>Huancayo: Caen en taller cuando clonaban placa de auto, delincuentes imitan hasta sticker</t>
  </si>
  <si>
    <t>Tres quedan detenidos  y un menor de edad retenido, además del propietario de uno de los vehículos del cual clonaban su placa</t>
  </si>
  <si>
    <t>Sullana: Expondrán sobre contaminación de minería a la cuenca Catamayo-Chira</t>
  </si>
  <si>
    <t>Autoridades participarán en foro binacional que se realizará el 25 de octubre</t>
  </si>
  <si>
    <t>Piura: Entregan nueve camionetas para reforzar seguridad ciudadana en Ayabaca y sus distritos</t>
  </si>
  <si>
    <t>Con estas unidades, policía será más eficiente en su lucha contra los robos, abigeato y violencia familiar</t>
  </si>
  <si>
    <t>Adolescentes se benefician con Pasantía CCONNA 2024 en distrito de Castilla</t>
  </si>
  <si>
    <t>Alumnos piuranos disfrutaron de charlas de motivación y visitas guiadas culturales acompañados de promotores</t>
  </si>
  <si>
    <t>Ica: más de 61 mil personas fueron víctimas de robo en el año 2023</t>
  </si>
  <si>
    <t>La creciente percepción de inseguridad en Ica y el Perú afecta gravemente la calidad de vida y limita el desarrollo económico regional. La falta ...</t>
  </si>
  <si>
    <t>Ate: Sujeto intenta disparar dos veces, pero su arma se traba y frustra el ataque</t>
  </si>
  <si>
    <t>Videos de las cámaras de seguridad fueron entregados a la policía de la comisaría de Yerbateros, donde se está llevando a cabo la investigación c...</t>
  </si>
  <si>
    <t>William “Periquito” Chiroque inaugura torneo fútbol en Piura</t>
  </si>
  <si>
    <t>Se confundió con los menores del Centro Poblado Mallaritos, en campeonato “Sembrando valores y promoviendo talentos”</t>
  </si>
  <si>
    <t>Reportan hasta cuatro ataques con dinamita al día en La Libertad</t>
  </si>
  <si>
    <t>Personal UDEX revela que las bandas criminales en Trujillo, Chicama y Virú están usando un explosivo de emulsión que es más potente y resistente ...</t>
  </si>
  <si>
    <t>Policía Nacional incauta 6 armas usadas por bandas delictivas en Junín</t>
  </si>
  <si>
    <t>Bandas desarticuladas a las que se les incautó las armas, cuentan con antecedentes por robo agravado y fueron capturados hace menos de un mes</t>
  </si>
  <si>
    <t>Piura: Avanza la construcción de reservorios en el valle San Lorenzo</t>
  </si>
  <si>
    <t>Estas primeras 32 infraestructuras beneficiarán directamente a 709 agricultores de San Lorenzo registrados en los padrones de las juntas de usuar...</t>
  </si>
  <si>
    <t>La Libertad: Impulsan campañas de limpieza en La Esperanza</t>
  </si>
  <si>
    <t>Se ejecutó en la avenida Nuevo Trujillo de Manuel Arévalo III etapa</t>
  </si>
  <si>
    <t>Ica: menor campeona mundial de ajedrez solicita apoyo para competición en Brasil</t>
  </si>
  <si>
    <t>Ha logrado múltiples medallas representando a Ica y al Perú. Requiere más de 2 mil euros para competir en el extranjero</t>
  </si>
  <si>
    <t>Piura: Senamhi advierte fuertes vientos desde hoy martes</t>
  </si>
  <si>
    <t>Además, se prevé cobertura nubosa y posible levantamiento de polvo y arena</t>
  </si>
  <si>
    <t>Sicario asesina a cinco personas en un ataque contra conductor de combi en el Callao</t>
  </si>
  <si>
    <t>La Policía Nacional señaló que la primera hipótesis apunta a un crimen por encargo, posiblemente vinculado al cobro de cupos.</t>
  </si>
  <si>
    <t>Municipalidad de Piura presentó servicio de motoambulancias para las personas con discapacidad</t>
  </si>
  <si>
    <t>Son cuatro los paramédicos encargados de brindar este servicio, en horario de 8:00 a.m. a 4:00 p.m.</t>
  </si>
  <si>
    <t>Ica: compró rifa de 10 soles y ganó una minivan en festividad de la Virgen del Rosario de Yauca</t>
  </si>
  <si>
    <t>Ciudadana se llevó el vehículo para 8 pasajeros, asimismo otros ganaron televisor, electrodomésticos y premios sorpresas</t>
  </si>
  <si>
    <t>Piura: Este 9 de octubre iniciará campaña masiva contra el dengue en Chulucanas</t>
  </si>
  <si>
    <t>Erradicarán objetos en desuso con capacidad de almacenar agua como llantas, botellas, chapas, tinajas y baldes rotos, entre otros utensilios</t>
  </si>
  <si>
    <t>Carlos Vílchez: “Ya es momento que el Estado reaccione ante la inseguridad ciudadana”</t>
  </si>
  <si>
    <t>Primer vicepresidente de la Cámara de Comercio de La Libertad demanda frenar avance de ola criminal que golpea a La Libertad</t>
  </si>
  <si>
    <t>Caso “Chibolín”: Abogado de Andrés Hurtado presentará apelación a prisión preventiva</t>
  </si>
  <si>
    <t>Elio Riera, defensa legal de Andrés Hurtado, estima que en un mes se convocaría a la audiencia para evaluar el recurso. Por ahora, el abogado no ...</t>
  </si>
  <si>
    <t>Piura: Pescadores se oponen a la construcción de un muelle en Paita</t>
  </si>
  <si>
    <t>Piden la intervención de las autoridades ya que proyecto perjudicaría a cientos de pobladores de la zona</t>
  </si>
  <si>
    <t>Vuelve la devoción al Señor de los Milagros en Huancayo y este es el recorrido de la primera procesión</t>
  </si>
  <si>
    <t>Con un plan de seguridad integral, la municipalidad garantiza un recorrido ordenado de la imagen del Señor de los Milagros. La Policía Nacional r...</t>
  </si>
  <si>
    <t>Horóscopo HOY martes 8 de octubre con las predicciones de Carmen Briceño según tu signo</t>
  </si>
  <si>
    <t>Conoce tu futuro para hoy en salud, dinero y amor. Las mejores predicciones de Carmen Briceño para este martes 8 de octubre  del 2024.</t>
  </si>
  <si>
    <t>Fiscal Elizabeth Peralta: “Me fui a dar el examen sin saber”</t>
  </si>
  <si>
    <t>Según audios difundidos por Punto Final, la fiscal involucrada en el Caso “Chibolín” habría recibido ayuda de integrantes del desactivado CNM. Ad...</t>
  </si>
  <si>
    <t>Multarían a tres gerentes de la Municipalidad Provincial de Trujillo</t>
  </si>
  <si>
    <t>Funcionarios habrían sido captados bebiendo licor en la vía pública, lo que está prohibido según ordenanza municipal. Alcalde de Trujillo dice qu...</t>
  </si>
  <si>
    <t>Congresista Guido Bellido habría incurrido en delito de peculado</t>
  </si>
  <si>
    <t>Según especialista en derecho parlamentario. Dominical afirmó que viajó a Ayacucho en agosto con pasajes aéreos pagados por el Congreso, pero asi...</t>
  </si>
  <si>
    <t>Iván Quispe Palomino permanecerá bajo custodia en Departamento de Requisitorias de San Juan de Lurigancho</t>
  </si>
  <si>
    <t>El presunto mando terrorista fue capturado por agentes de la Policía Ferroviaria en el distrito de San Juan de Lurigancho.</t>
  </si>
  <si>
    <t>Gustavo Adrianzén aseguró que paro nacional del 23 de octubre estaría ligado a Pedro Castillo y Antauro Humala</t>
  </si>
  <si>
    <t>Tras los enfrentamientos con la Policía en la avenida Abancay durante las manifestaciones del 10 al 12 de octubre, Adrianzén advirtió sobre la pr...</t>
  </si>
  <si>
    <t>Policía Nacional captura a sospechoso del asesinato de policía en Barrios Altos</t>
  </si>
  <si>
    <t>Luego de la detención, el presunto criminal fue trasladado a la sede de la Dirección de Investigación Criminal (Dirincri).</t>
  </si>
  <si>
    <t>Día Mundial de la Alimentación: ¿Cuáles son las opciones alimentarias ideales para un estilo de vida más sostenible?</t>
  </si>
  <si>
    <t>Este 16 de octubre, la conmemoración del Día Mundial de la Alimentación representa una lucha en pro de la seguridad alimentaria y la erradicación...</t>
  </si>
  <si>
    <t>Incendio de gran magnitud consume fábrica de colchones en Lurigancho-Chosica</t>
  </si>
  <si>
    <t>Aún se desconocen las causas del incendio y el saldo de posibles heridos o víctimas,</t>
  </si>
  <si>
    <t>Blackwater, la épica saga de la familia Caskey ya esta disponible en librerías</t>
  </si>
  <si>
    <t>La emblemática saga de Michael McDowell, coautor de Beetlejuice y El extraño mundo de Jack, llega a América Latina compuesta por seis novelas que...</t>
  </si>
  <si>
    <t>Congreso rechaza moción de censura contra ministro de Economía, José Arista</t>
  </si>
  <si>
    <t>La propuesta fue impulsada por la legisladora Kelly Portalatino de Perú Libre.</t>
  </si>
  <si>
    <t>Horóscopo HOY miércoles 16 de octubre con las predicciones de Carmen Briceño según tu signo</t>
  </si>
  <si>
    <t>Conoce tu futuro para hoy en salud, dinero y amor. Las mejores predicciones de Carmen Briceño para este miércoles 16 de octubre del 2024.</t>
  </si>
  <si>
    <t>Gustavo Adrianzén pidió al Congreso tipificar delito de terrorismo urbano: “A las cosas hay que llamarlas por su nombre”</t>
  </si>
  <si>
    <t>Adrianzén lamentó que el Congreso no tomara en cuenta sus recomendaciones para que se incluya dicho delito en el Código Penal.</t>
  </si>
  <si>
    <t>Juan José Santiváñez reafirma que móvil del asesinato de profesor en Ate sería por un “litigio por terrenos”</t>
  </si>
  <si>
    <t>El titular del Mininter aseguró que la víctima ya había sido amenazada anteriormente.</t>
  </si>
  <si>
    <t>Congreso aprueba cambios a la Ley contra el Crimen Organizado</t>
  </si>
  <si>
    <t>Cabe mencionar que también se eliminó la exigencia de contar con un abogado particular durante los allanamientos.</t>
  </si>
  <si>
    <t>Falleció Liam Payne, ex cantante de One Direction, a los 31 años</t>
  </si>
  <si>
    <t>El artista británico fue hallado muerto este miércoles en el hotel Casa Sur de la ciudad de Buenos Aires.</t>
  </si>
  <si>
    <t>Policía es asesinado de cuatro balazos cuando estaba de civil en Barrios Altos</t>
  </si>
  <si>
    <t>Las autoridades continúan investigando el paradero de los implicados en este homicidio que sacude a la capital.</t>
  </si>
  <si>
    <t>Iván Quispe Palomino: Detenido no forma parte de Sendero Luminoso y no cuenta con requisitoria</t>
  </si>
  <si>
    <t>Según Canal N, al colocar el documento de identidad de Iván Quispe Palomino en la búsqueda de Requisitorias, no se visualiza ninguna, pese a que ...</t>
  </si>
  <si>
    <t>Huánuco: detectan 25 establecimientos de venta de medicamentos sin autorización</t>
  </si>
  <si>
    <t>DEMID inicia un proceso de sanción</t>
  </si>
  <si>
    <t>La Libertad: Regidor cuestiona que acepten de forma extemporánea firmas para revocatoria en Carabamba</t>
  </si>
  <si>
    <t>Pablo Vega Orbegoso sostiene que lo hicieron cuatro días después que cerró el plazo</t>
  </si>
  <si>
    <t>Grupo Bronco cancela presentaciones en Lima, Arequipa y Juliaca</t>
  </si>
  <si>
    <t>Mediante un comunicado afirma el incumplimiento del contrato por parte de los organizadores</t>
  </si>
  <si>
    <t>Murió Liam Payne, ex One Direction: Esta es la llamada de emergencia que alertó a las autoridades en Argentina</t>
  </si>
  <si>
    <t>El artista británico falleció este 16 de octubre, tras caer del tercer piso de un hotel en Palermo, barrio de Buenos Aires, Argentina.</t>
  </si>
  <si>
    <t>Después de 42 años de espera inician construcción de pistas y veredas en Huánuco</t>
  </si>
  <si>
    <t>En el sector 3 y 4  del asentamiento humano San Luis</t>
  </si>
  <si>
    <t>Torneo Clausura: DT Marco Valencia tomas sus precauciones para jugar con Sport Boys</t>
  </si>
  <si>
    <t>Anuncia jugar con dos futbolistas en la línea de contención, mientras Carlos Cáceda y Jean Pierre Archimbaud están en los planes</t>
  </si>
  <si>
    <t>Liam Payne asistió al concierto de Niall Horan, otro ex One Direction, en Argentina días antes de su muerte</t>
  </si>
  <si>
    <t>El músico británico falleció a las 31 años tras caer del tercer piso de un hotel en Argentina.</t>
  </si>
  <si>
    <t>A mano armada delincuentes intentan asaltar joyería “Eslabón de Oro” en Huánuco</t>
  </si>
  <si>
    <t>Empleado de la tienda del Jr. Hermilio Valdizán fue reducido por asaltante</t>
  </si>
  <si>
    <t>La Libertad: César Acuña ofrece cámaras, drones y sirenas para combatir la inseguridad</t>
  </si>
  <si>
    <t>Según el gobernador, estos aportes seguirán sumando más logística que ayude a prevenir la violencia en las calles. En mesa de trabajo con alcalde...</t>
  </si>
  <si>
    <t>Lambayeque: Piden la salida de Intendente Macro Regional de SuSalud</t>
  </si>
  <si>
    <t>Afirman que no cumple requisitos para el cargo. Fue cesado de hospital de Tumán - EsSalud y afronta proceso judicial con su exesposa. Funcionario...</t>
  </si>
  <si>
    <t>Congreso aprueba moción de interpelación al ministro de Defensa</t>
  </si>
  <si>
    <t>Walter Astudillo deberá comparecer ante el Pleno el próximo miércoles 30 de octubre para responder sobre la gestión en su sector.</t>
  </si>
  <si>
    <t>Huánuco: cae una mujer con 20 mil soles que habría robado en Huancayo</t>
  </si>
  <si>
    <t>Fue detenida en el poblado de Ayancocha – Ambo, ante la denuncia de un agraviado</t>
  </si>
  <si>
    <t>Lambayeque: Piden cárcel para policías prófugos por recibir coima de S/ 4,000</t>
  </si>
  <si>
    <t>Les imputan haber intervenido a comerciante y retener de manera arbitraria a su madre y su mercadería en minivan, para que acuda a un cajero y re...</t>
  </si>
  <si>
    <t>Mininter afirma que Iván Quispe Palomino tiene tres requisitorias por presunto terrorismo agravado</t>
  </si>
  <si>
    <t>El Ministerio del Interior manifestó que Quispe Palomino fue coordinador nacional de Sendero Luminoso y mano derecha de Oscar Ramírez Durand, ali...</t>
  </si>
  <si>
    <t>Congreso aprueba en primera votación proyecto sobre criminalidad sistemática</t>
  </si>
  <si>
    <t>El delito se aplicaría a quienes cometan menos de tres actos graves que generen terror o alarma en la población, con el fin de obtener beneficios...</t>
  </si>
  <si>
    <t>Destituyen a dos funcionarias de Qali Warma en Lambayeque</t>
  </si>
  <si>
    <t>Punto Final reveló que funcionarios del Programa Nutricional de Alimentación Escolar y de Midis recibieron sobornos para aceptar conservas de mal...</t>
  </si>
  <si>
    <t>Congreso aprobó ampliar horario de votación para futuras elecciones en el Perú</t>
  </si>
  <si>
    <t>Este miércoles, el Pleno aprobó un dictamen que amplía la duración de la jornada electoral de 7 de la mañana hasta las 5 de la tarde, además, pro...</t>
  </si>
  <si>
    <t>Cadena perpetua para sujeto que abusó de niña de 12 años en Huánuco</t>
  </si>
  <si>
    <t>Menor fue ultrajada en dos oportunidades en la provincia de Leoncio Prado</t>
  </si>
  <si>
    <t>Alcalde de Trujillo, Mario Reyna, señala que “la seguridad ciudadana se desbordó, se escapó del control”</t>
  </si>
  <si>
    <t>Burgomaestre sostiene que la presidenta la Dina Boluarte no respondió aún a su carta exigiendo medidas drásticas.  Además, considera que un paro ...</t>
  </si>
  <si>
    <t>Amarilis gana un millón de soles para proyecto de salud pública</t>
  </si>
  <si>
    <t>Ante destacada participación del XV Encuentro Regional de Municipios, Ciudades y Comunidades Saludables 2024, celebrado en Tingo María</t>
  </si>
  <si>
    <t>Huánuco: Corte Superior de Justica dona muebles a instituciones educativas</t>
  </si>
  <si>
    <t>Para 30 colegios de la provincia de Huánuco</t>
  </si>
  <si>
    <t>Huánuco: funcionario denuncia a grupo de comuneros por agresión, robo y secuestro</t>
  </si>
  <si>
    <t>Descontrolados pobladores de Huallmish - CHurubamba lo vistieron con polleras y sombrero de mujer</t>
  </si>
  <si>
    <t>Día Mundial de la Alimentación: Cinco maneras de reducir el desperdicio de alimentos</t>
  </si>
  <si>
    <t>Se estima que un tercio de los alimentos producidos a nivel mundial se pierde o desperdicia, lo que equivale a 1.3 mil millones de toneladas por ...</t>
  </si>
  <si>
    <t>Primer día de protesta del Sutep en Arequipa con pocos participantes (VIDEO)</t>
  </si>
  <si>
    <t>La Gerencia Regional de Educación no suspendió las labores escolares y los profesores que faltaron serán descontados</t>
  </si>
  <si>
    <t>Caso Interoceánica: Alejandro Toledo durante su alegato final pidió que lo dejen “morir” en su casa</t>
  </si>
  <si>
    <t>El Poder Judicial anunció que el adelanto de la sentencia contra el expresidente Alejandro Toledo y otros por el “caso Carretera Interoceánica Su...</t>
  </si>
  <si>
    <t>Congreso ve debate de ley del crimen organizado y moción de censura contra José Arista</t>
  </si>
  <si>
    <t>Tras un debate en el cual no se llegó a ningún acuerdo, el pleno del Congreso decidió pasar a un cuarto intermedio el tema de la incorporación de...</t>
  </si>
  <si>
    <t>Cáncer de próstata: Mitos y verdades más comunes sobre esta enfermedad</t>
  </si>
  <si>
    <t>Las tasas de supervivencia a 5 años para los hombres con un cáncer de próstata detectado y tratado en los primeros estadios de la enfermedad son ...</t>
  </si>
  <si>
    <t>TEDx Lima 2024: David Fischman, Denisse Dibós y Miguel Montalván entre los participantes de esta edición</t>
  </si>
  <si>
    <t>El evento se realizará el próximo sábado 19 de octubre y, además, contará con la presentación de artistas como Milena Warthon y Bettine Solf.</t>
  </si>
  <si>
    <t>Finanzas personales: Siete recomendaciones para ordenar nuestras finanzas tras un despido laboral</t>
  </si>
  <si>
    <t>La forma más eficaz es tener un fondo de reserva o emergencia que nos ayude por unos meses a pagar los gastos mensuales, esto no solo nos permite...</t>
  </si>
  <si>
    <t>Día Mundial del Pan: Tips para mantenerlo fresco y crujiente</t>
  </si>
  <si>
    <t>¿Sabías que puedes “revivir” el pan con un poco de agua? Este y más secretos en esta nota.</t>
  </si>
  <si>
    <t>Suspenden visitas al penal de Huancayo tras incendio que dejó cinco muertos</t>
  </si>
  <si>
    <t>Solo los visitantes del pabellón 2 C podrán entregar implementos que perdieron durante el incendio.</t>
  </si>
  <si>
    <t>Arequipa: Terminó la protesta en la Fiscalía con promesa de aumento de presupuesto</t>
  </si>
  <si>
    <t>Buscan homologar los sueldos con los trabajadores del Poder Judicial.</t>
  </si>
  <si>
    <t>Comerciantes de Mesa Redonda protestaron frente al Congreso en rechazo a Ley 31980 (FOTOS)</t>
  </si>
  <si>
    <t>Comerciantes de Mesa Redonda protestaron frente al Congreso en rechazo a la Ley 31980 sobre cambio de giro de negocios en la zona. Dirigente lame...</t>
  </si>
  <si>
    <t>Chanchamayo: Extraen decenas de parásitos del intestino de un niño de 2 años</t>
  </si>
  <si>
    <t>El menor presentaba dolores estomacales y vómitos.</t>
  </si>
  <si>
    <t>Dina Boluarte cumple 100 días sin hablar con la prensa en medio de crisis y desaprobación</t>
  </si>
  <si>
    <t>La última intervención con los medios de comunicación fue en la conferencia de prensa sobre su viaje a China.</t>
  </si>
  <si>
    <t>Interoceánica Sur: concluye juicio a Alejandro Toledo y adelanto de sentencia será el 21 de octubre</t>
  </si>
  <si>
    <t>Eduardo Salhuana: rol del Congreso es aprobar una norma eficiente y eficaz contra la inseguridad</t>
  </si>
  <si>
    <t>Presidente del Congreso señaló que las leyes que se aprueben deben ayudar a la Fiscalía  y al Poder Judicial a investigar y sancionar los delitos...</t>
  </si>
  <si>
    <t>Hermanos Yaipén representó a la cumbia peruana en la semana de la música latina de Billboard 2024</t>
  </si>
  <si>
    <t>Don Walter estuvo presente en estas actividades de integración musical, en donde confirmó que realizará varias colaboraciones internacionales, pe...</t>
  </si>
  <si>
    <t>El expremier Salvador del Solar descartó participar en las próximas elecciones</t>
  </si>
  <si>
    <t>Del solar dijo que está enfocado en su carrera actoral.</t>
  </si>
  <si>
    <t>Lambayeque: Denuncian a alcalde de Pátapo por designación irregular de funcionarios</t>
  </si>
  <si>
    <t>Burgomaestre designó en Ejecución Coactiva a un bachiller, mientras que en la gerencia general a un funcionario que al mismo tiempo brindó servic...</t>
  </si>
  <si>
    <t>La Libertad: Chavimochic realizará estudio hidrogeológico para proyecto de aguas residuales en el valle Chicama</t>
  </si>
  <si>
    <t>Más de 6,500 pequeños agricultores serán los beneficiados con la explotación del recurso hídrico</t>
  </si>
  <si>
    <t>Arequipa: Jornada de limpieza en tres mercados de plataforma Andrés Avelino Cáceres (VIDEO)</t>
  </si>
  <si>
    <t>Municipio de José Luis Bustamante y Rivero interviene de manera sectorizada</t>
  </si>
  <si>
    <t>Lambayeque: Delincuentes venezolanos matan a mecánico en su vivienda</t>
  </si>
  <si>
    <t>Negro Alayo” y “Tunki” irrumpen en la vivienda de jóvenes esposos y los asfixian por negarse a entregar su dinero. Los maleantes, con dejo de ext...</t>
  </si>
  <si>
    <t>Capturan a Iván Quispe Palomino, uno de los cabecillas de Sendero Luminoso</t>
  </si>
  <si>
    <t>El ministro del Interior, Juan José Santiváñez, anunció la captura de Iván Quispe Palomino, cabecilla de Sendero Luminoso, en San Juan de Lurigan...</t>
  </si>
  <si>
    <t>Radioterapia: Tratamiento clave en la lucha contra el cáncer de mama</t>
  </si>
  <si>
    <t>Cada año se presentan aproximadamente 7000 casos de cáncer de mama en el Perú.</t>
  </si>
  <si>
    <t>Sutep inicia huelga nacional escalonada ante “incumplimiento del gobierno”</t>
  </si>
  <si>
    <t>El Sutep realiza una huelga nacional escalonada que comenzó este miércoles 16 de octubre en Loreto, Tumbes, Ica y Arequipa. En los próximos días ...</t>
  </si>
  <si>
    <t>Juez Richard Concepción Carhuancho señala que no es aplicable Ley 32108 en caso “Los Waykis en la Sombra”</t>
  </si>
  <si>
    <t>Es el segundo magistrado que se niega a  aplicar la Ley que reforma la descripción del delito de crimen organizado en el Perú. Antes lo hizo  el ...</t>
  </si>
  <si>
    <t>Juanicar, actor de ‘La Sociedad de la Nieve’, llega al Perú por primera vez: ¿Cuándo y dónde será su concierto?</t>
  </si>
  <si>
    <t>El cantante, actor y streamer argentino es conocido internacionalmente por interpretar a Álvaro Mangino en “La Sociedad de la Nieve”.</t>
  </si>
  <si>
    <t>Contraloría de la República: Represa de Condoroma sin mantenimiento</t>
  </si>
  <si>
    <t>Autodema cuenta con 9,4 millones de soles para estas actividades</t>
  </si>
  <si>
    <t>Salud: ¿Cómo impacta el ejercicio físico en la memoria?</t>
  </si>
  <si>
    <t>Mantener una rutina activa ayuda a mejorar la memoria, la concentración y protege contra el deterioro cognitivo.</t>
  </si>
  <si>
    <t>Obra “¡Casa, llegué a cariño!” hasta el 1 de diciembre en el Teatro Británico</t>
  </si>
  <si>
    <t>A través del vestuario, la música y la escenografía, el público viajará en el tiempo hasta los años 50 con esta comedia.</t>
  </si>
  <si>
    <t>Hallan bacterias resistentes a los antibióticos en agua del río Rímac usada para cultivo de verduras y hortalizas</t>
  </si>
  <si>
    <t>Este hallazgo pone en alerta a las autoridades y agricultores, ya que el uso de esta agua contaminada podría tener serias implicaciones para la s...</t>
  </si>
  <si>
    <t>Arequipa: Taxista es investigado por chantajear a su propia sobrina</t>
  </si>
  <si>
    <t>Conductor es sospechoso de querer abusar de la menor de edad</t>
  </si>
  <si>
    <t>Alejandro Toledo: Sentencia contra expresidente en cuenta regresiva</t>
  </si>
  <si>
    <t>El juicio contra Alejandro Toledo concluyó este miércoles. En la audiencia, el expresidente tomó la palabra por última vez ante los jueces. Su de...</t>
  </si>
  <si>
    <t>Recuperan más de 30 toneladas de mineral aurífero (oro) robado en Trujillo</t>
  </si>
  <si>
    <t>Al menos 10 hampones fuertemente armados asaltaron un camión en el distrito de Laredo y llevaron la preciada carga a un local clandestino en el d...</t>
  </si>
  <si>
    <t>Imparable ola de violencia en Lima: sicario acribilla a mototaxista en SJL</t>
  </si>
  <si>
    <t>Mototaxista se habría negado a pagar cupo a extorsionadores y sicario lo ultimó en losa deportiva  de San Juan de Lurigancho</t>
  </si>
  <si>
    <t>Pisco: piden 36 meses de prisión preventiva para alcalde de Túpac Amaru Inca por presunto delito de colusión agravada</t>
  </si>
  <si>
    <t>Alfredo Crisóstomo Suárez, es acusado de liderar un presunta organización criminal, donde estarían integrados sus hermanos Ray Vladimir y Ravi Al...</t>
  </si>
  <si>
    <t>Pisco: desarticulan a “los paseros de Casalla” que tenían más de 300 ketes de droga</t>
  </si>
  <si>
    <t>Por su presunta participación en el delito contra la salud pública, específicamente en la micro comercialización de drogas</t>
  </si>
  <si>
    <t>Arequipa: Agricultor muere en despiste y volcadura de camioneta en distrito de Vítor</t>
  </si>
  <si>
    <t>Vehículo cayó en canal de regadío que está ubicado cerca a su vivienda</t>
  </si>
  <si>
    <t>La Libertad: Asaltan a pasajeros de la empresa de transportes Diez Ases y les roban todo</t>
  </si>
  <si>
    <t>Horas después del atraco, la Policía halló el vehículo en la zona Cerro Negro, en Puerto Morín. Los maleantes se hicieron pasar por pasajeros par...</t>
  </si>
  <si>
    <t>Arequipa: Envían a prisión a tres acusados de extorsionar a una pareja de comerciantes</t>
  </si>
  <si>
    <t>Juez liberó a taxista que realizó carrera a Carmen de la Gala que cayó cobrando parte del dinero en el distrito de Tiabaya</t>
  </si>
  <si>
    <t>Sullana: Trabajadores del Ministerio Público acatan huelga</t>
  </si>
  <si>
    <t>Acatan medida por tercer día exigiendo que el Gobierno Central les solucione su reclamos</t>
  </si>
  <si>
    <t>Sullana: Centros poblados fronterizos contarán con juzgados de paz</t>
  </si>
  <si>
    <t>Presidente de la Corte Superior de Justicia de Sullana sostuvo reunión con alcalde de Lancones</t>
  </si>
  <si>
    <t>Trujillo: Inician estudios de evaluación de riesgo (EVAR) en Barrio 7B de Alto Trujillo</t>
  </si>
  <si>
    <t>El trabajo es indispensable para que permitan liberar las zonas calificadas como de riesgo y se pueda avanzar en los procesos necesarios, a fin d...</t>
  </si>
  <si>
    <t>Arequipa: Los pescadores de Lomas se quejan por ausencia de autoridades en visita de viceministro (VIDEO)</t>
  </si>
  <si>
    <t>Son perjudicados con la veda de erizo y pejerrey, además de problemas limítrofes con el distrito de Marcona (Ica)</t>
  </si>
  <si>
    <t>Día Mundial de la Alimentación: La obesidad en los niños adelantaría varios males</t>
  </si>
  <si>
    <t>La mala alimentación impactará en la juventud</t>
  </si>
  <si>
    <t>Ica: conductor atropella a mujer y se da a la fuga en distrito de Subtanjalla</t>
  </si>
  <si>
    <t>Se espera que las grabaciones de las cámaras de seguridad de la zona sean fundamentales para dar con el responsable del atropello</t>
  </si>
  <si>
    <t>Huancayo: más de 40 denuncian que fueron víctimas de violación sexual</t>
  </si>
  <si>
    <t>La última agraviada es una alumna ultrajada por trabajador en un paseo</t>
  </si>
  <si>
    <t>Palpa: volcadura de tráiler y derrame de combustible incendian la panamericana sur</t>
  </si>
  <si>
    <t>El incidente fue captado en video por un testigo que circulaba por la zona, mostrando el preciso momento en que el auto colectivo se incendiaba.</t>
  </si>
  <si>
    <t>Piura: Ciudadanos de Canchaque podrán alertar presuntas irregularidades en obras</t>
  </si>
  <si>
    <t>Contraloría realizará audiencia pública hoy miércoles a partir de las 9:30 de la mañana</t>
  </si>
  <si>
    <t>Se registran 5 asesinatos cada día en todo el país, según cifras del Sinadef</t>
  </si>
  <si>
    <t>San Juan de Lurigancho registra el mayor número de casos con 94 y le sigue Comas con 51. El premier Gustavo Adrianzén señaló que los resultados d...</t>
  </si>
  <si>
    <t>Nasca: voraz incendio deja en la calle a seis familias en distrito de Marcona</t>
  </si>
  <si>
    <t>Las autoridades señalaron que, aunque no hubo heridos ni fallecidos, la causa del incendio sigue bajo investigación.</t>
  </si>
  <si>
    <t>Piura: Sancionan locales por infringir nomas municipales</t>
  </si>
  <si>
    <t>El operativo fue realizado por la Subgerencia de Fiscalización en coordinación con la Subgerencia de Servicios Comerciales, Licencias y Control S...</t>
  </si>
  <si>
    <t>La Libertad: Transportistas paralizarán por ola de crímenes</t>
  </si>
  <si>
    <t>Gremios de combis, microbuses y taxis prometen detener la ciudad ante el ataque diario de organizaciones delictivas que los someten al cobro de c...</t>
  </si>
  <si>
    <t>Arequipa: Hospital Goyeneche en el abandono por falta de director</t>
  </si>
  <si>
    <t>Todos los procesos de compra de medicamentos e insumos así como otras gestiones para la aprobación de algunos proyectos están suspendidos hace do...</t>
  </si>
  <si>
    <t>IPE: Pobreza urbana se duplicó en ocho regiones del país</t>
  </si>
  <si>
    <t>Pobreza se duplicó en Ancash, Arequipa, Ica, Lima Provincias, Moquegua, Tacna, Tumbes y Ucayali. Unos 3.3 millones de peruanos quedaron en esa si...</t>
  </si>
  <si>
    <t>Piura: Vecinos de la Urb. Hermanos Cárcamo reclaman por agua</t>
  </si>
  <si>
    <t>Llevan meses insistiendo una solución a este problema, pero la EPS Grau no los escucha</t>
  </si>
  <si>
    <t>Junín: 51 delegaciones exponen proyectos en Eureka 2024</t>
  </si>
  <si>
    <t>El especialista de la DREJ señaló que iniciativas fortalecen las competencias de estudiantes en las áreas de ciencia y tecnología y de ciencias s...</t>
  </si>
  <si>
    <t>Trujillo: Dejan explosivo en paradero de empresa Ramiro Prialé</t>
  </si>
  <si>
    <t>Delincuentes detonaron un explosivo el miércoles 9 y ayer dejaron un cartucho de dinamita en local que se ubica en la parte alta de distrito de L...</t>
  </si>
  <si>
    <t>Esta es la relación de muertos y heridos en incendio ocurrido en el penal de Huancayo</t>
  </si>
  <si>
    <t>Según información policial el fuego empezó en el pabellón 2 de mediana seguridad que alberga a unos 700 internos. La densa humareda llegó hasta e...</t>
  </si>
  <si>
    <t>Colegio Regional de Obstetras V – Ica devela busto de Benita Paulina Cadeau de Fessel</t>
  </si>
  <si>
    <t>Obstetra francesa fundó la Casa de la Maternidad y Escuela de Partos. Esta institución ofrecía ayuda a mujeres pobres durante el parto y formaba ...</t>
  </si>
  <si>
    <t>En Ancash, Arequipa, Ica, Lima Provincias, Moquegua, Tacna, Tumbes y Ucayali. Unos 3.3 millones de peruanos quedaron en esa situación, entre el 2...</t>
  </si>
  <si>
    <t>Red Alivia atendió más de 2,000 casos en la región La Libertad</t>
  </si>
  <si>
    <t>Acceder a servicios en los sectores salud y educación son una barrera difícil de superar, aseguró coordinador regional del Conadis en La Libertad...</t>
  </si>
  <si>
    <t>Declararán como “Hijo Predilecto” al matemático Manuel Coveñas Naquiche</t>
  </si>
  <si>
    <t>Municipalidad Provincial de Piura el entregará la medalla de oro y declaratoria al “Embajador de la Paz”</t>
  </si>
  <si>
    <t>Reciben instrucción en Junín: “Boinas Rojas” se enfrentan al peligro y la muerte</t>
  </si>
  <si>
    <t>Luego de 45 días agentes culminan curso para ser la respuesta rápida en la atención de diversas emergencias</t>
  </si>
  <si>
    <t>Ica: Hermandad Femenina del Señor Crucificado de Luren y su ardua labor social</t>
  </si>
  <si>
    <t>Son 40 integrantes quienes velan por la alimentación de 85 menores con condición especial. Tienen 37 años de vida institucional</t>
  </si>
  <si>
    <t>Obra ‘Bajo Tierra’ dirigida por Francisco Cabrera se estrena el 2 de noviembre en el Teatro Barranco</t>
  </si>
  <si>
    <t>La puesta en escena cuenta con las actuaciones de Sebastian Stimman y Alessa Wichtel.</t>
  </si>
  <si>
    <t>Gremios de Gamarra informan que se sumarán al paro de este miércoles 23 de octubre</t>
  </si>
  <si>
    <t>Empresarios y trabajadores del emporio comercial indicaron que marcharán hasta Palacio de Gobierno.</t>
  </si>
  <si>
    <t>Ministro de Economía anunció que este 22 de octubre se nombrará nuevo directorio de Petroperú</t>
  </si>
  <si>
    <t>El ministro de Economía y Finanzas afirmó que este miércoles se haría la publicación en el Diario Oficial El Peruano.</t>
  </si>
  <si>
    <t>Jauja: Interna intenta escapar por el techo de penal</t>
  </si>
  <si>
    <t>La mujer subió por la malla que colinda con la dirección del penal, logró llegar hasta el techo y allí fue descubierta y reducida por los agentes...</t>
  </si>
  <si>
    <t>Abogado de Alejandro Toledo criticó condena contra el expresidente: Solo tomaron lo que les conviene del testimonio de Jorge Barata</t>
  </si>
  <si>
    <t>Roberto Su, defensa legal del exmandatario, asegura que presentará una apelación a la sentencia de 20 años y 6 meses de cárcel contra Toledo Manr...</t>
  </si>
  <si>
    <t>Ica: inició la primera procesión del Señor de Luren acompañado de una masiva población</t>
  </si>
  <si>
    <t>Por más de 16 horas el cristo moreno recorrerá las calles y avenidas de la provincia iqueña</t>
  </si>
  <si>
    <t>Así se vivió la tradicional bajada del Señor de Luren en la provincia de Ica</t>
  </si>
  <si>
    <t>Fieles piden por salud, trabajo y el cese de la violencia en el Perú. Han bendecido algodón y objetos religiosos</t>
  </si>
  <si>
    <t>Fiscal Pérez considera que sentencia a Alejandro Toledo es histórica: “Es un mensaje de que no debe haber impunidad en nuestro país”</t>
  </si>
  <si>
    <t>El fiscal José Domingo Pérez señaló que dicha sentencia es un indicativo de que los crímenes por corrupción “se castigan”.</t>
  </si>
  <si>
    <t>Fiscal José Domingo Pérez asegura que Alejandro Toledo lo insultó tras sentencia: “Es un agravio que he sufrido por parte del condenado”</t>
  </si>
  <si>
    <t>Domingo Pérez expresó que este hecho será evaluado por los encargados de la audiencia.</t>
  </si>
  <si>
    <t>Poder Judicial dictó 20 años y 6 meses de prisión contra el expresidente Alejandro Toledo por el caso Interoceánica Sur</t>
  </si>
  <si>
    <t>El Poder Judicial dictó dicha sentencia esta tarde contra el exmandatario tras hallarlo culpable de los delitos de colusión y lavado de activos.</t>
  </si>
  <si>
    <t>Así fue la lectura de la sentencia contra el expresidente Alejandro Toledo por caso Interoceánica Sur (FOTOS)</t>
  </si>
  <si>
    <t>La jueza  Inés Rojas Contreras del Segundo Juzgado Penal Colegiado Nacional dictó  20 años y 6 meses de prisión efectiva contra Alejandro Toledo ...</t>
  </si>
  <si>
    <t>Congresista Patricia Juárez tras afirmaciones de Jaime Villanueva: Lo que diga tiene que corroborarse</t>
  </si>
  <si>
    <t>“La fiscalía tiene que hacer su trabajo como siempre lo pedimos de manera objetiva. No pedimos imparcialidad, pero sí objetividad”, sostuvo la pa...</t>
  </si>
  <si>
    <t>Alejandro Toledo es sentenciado a 20 años y 6 meses de cárcel por caso Interoceánica Sur</t>
  </si>
  <si>
    <t>El Segundo Juzgado Colegiado de la Corte Superior Nacional, presidido por la jueza Zaida Pérez, emitirá el fallo a partir de las 2:00 p.m.</t>
  </si>
  <si>
    <t>Cleopatra Chávez, regidora de Arequipa, sobre viaje a Piura: “La capacitación es importante”</t>
  </si>
  <si>
    <t>Algunos concejales de la Municipalidad de Arequipa no viajan al Congreso con todo pagado por Caja Arequipa y otros justifican</t>
  </si>
  <si>
    <t>La Libertad: Policías especializados para patrullar zonas rojas</t>
  </si>
  <si>
    <t>Son 200 agentes de la Dirección Nacional de Operaciones Especiales y 40 del Grupo de Respuesta Especial Contra el Crimen Organizado</t>
  </si>
  <si>
    <t>Tía María: Pobladores del valle de Tambo se movilizan y bloquean vías</t>
  </si>
  <si>
    <t>En el primer día de paro preventivo, los agricultores de Islay se movilizan en camiones y camionetas hasta el sector de Boquerón. Se reportó el b...</t>
  </si>
  <si>
    <t>Tres policías heridos en choque de un bus contra un cerro en Arequipa</t>
  </si>
  <si>
    <t>El bus transportaba a 40 agentes policiales de la región Arequipa con destino a la ciudad de Lima</t>
  </si>
  <si>
    <t>Arequipa: Pandilleros golpean con palos a un rival en calle de Alto Selva Alegre</t>
  </si>
  <si>
    <t>Leyenda secundarias a una línea de texto. victima no quiso hacer denuncia Pandillero golpean con palos a rival en la calle</t>
  </si>
  <si>
    <t>La Victoria apoya la prohibición del traslado de dos personas en una motocicleta</t>
  </si>
  <si>
    <t>El alcalde de La Victoria afirmó que apoyarán una iniciativa legislativa que prohíba el traslado de dos personas a bordo de una motocicleta.</t>
  </si>
  <si>
    <t>Puno: Detienen a un hombre que explotaba sexualmente a su pareja en Juliaca</t>
  </si>
  <si>
    <t>La víctima le dijo a las autoridades policiales que fue trasladada con engaños a la ciudad de Juliaca por Óscar Andrés García Cubas.</t>
  </si>
  <si>
    <t>Santiago Suárez: Equipo de criminalística y una fiscal acudieron a la casa del actor tras denuncia de violencia sexual</t>
  </si>
  <si>
    <t>Así lo anunció el programa ‘Amor y Fuego’, en su programa de este lunes 21 de octubre.</t>
  </si>
  <si>
    <t>Huancayo: Extranjero causa destrozos en restaurante donde le daban comida</t>
  </si>
  <si>
    <t>El varón empezó a causar destrozos porque le dieron agua y pan.</t>
  </si>
  <si>
    <t>Línea 2 del Metro de Lima y Callao iniciará este 22 de octubre la segunda fase del cerramiento de obras de la Estación Central</t>
  </si>
  <si>
    <t>La ATU informó que el tránsito vehicular se mantendrá por la avenida Garcilaso de la Vega con dos carriles por sentido en la vía sur-norte.</t>
  </si>
  <si>
    <t>Trujillo: Organizan campañas de sensibilización en zonas con mayor incidencia de accidentes de tránsito</t>
  </si>
  <si>
    <t>Se busca que choferes y peatones respeten las normas de seguridad vial para evitar lesiones físicas y muertes</t>
  </si>
  <si>
    <t>Más de 70 loros son rescatados tras ser hallados dentro de un camión en Ancón</t>
  </si>
  <si>
    <t>Los animales, víctimas del tráfico ilegal, fueron incautados por las autoridades y trasladados al Centro de Rescate SHAMAN.</t>
  </si>
  <si>
    <t>Habilitan carriles del Puente Ricardo Palma con dirección al Centro de Lima tras obras de reforzamiento</t>
  </si>
  <si>
    <t>A partir de hoy, buses de transporte público, vehículos particulares y el Corredor Morado pueden transitar con normalidad en esta vía.</t>
  </si>
  <si>
    <t>Jauja: Encuentran a adulta mayor muerta con las manos atadas en su casa</t>
  </si>
  <si>
    <t>Los vecinos no la miraban desde hace varios días, por ello fueron a buscarla a su vivienda y la hallaron muerta.</t>
  </si>
  <si>
    <t>Gremios de transporte formal no participarán en paro del 23 de octubre tras reunión con el Mininter</t>
  </si>
  <si>
    <t>Optaron por no apoyar esta movilización, argumentando que la convocatoria tiene un trasfondo político.</t>
  </si>
  <si>
    <t>Torneo de Reservas: DT Marco Valencia no siente el respaldo del club Melgar</t>
  </si>
  <si>
    <t>El estratega arequipeño ratificó su postura de injusto que la final del Torneo de Reserva se juegue en la ciudad de Lima y no en un campo neutral</t>
  </si>
  <si>
    <t>Suspenden clases en cinco provincias de La Libertad por paro de transportistas</t>
  </si>
  <si>
    <t>Esta medida es para el martes 22 de octubre, así anunció la Gerencia Regional de Educación La Libertad</t>
  </si>
  <si>
    <t>Así se vive la quinta procesión del Cristo Moreno en Arequipa (FOTOS Y VIDEO)</t>
  </si>
  <si>
    <t>La imagen del Señor de los Milagros partió de la parroquia San Miguel Arcángel de Cayma</t>
  </si>
  <si>
    <t>Cañete: Conductor en estado de ebriedad choca contra mototaxi y botica en Mala</t>
  </si>
  <si>
    <t>La camioneta embistió los mostradores del establecimiento, causando daños materiales significativos y dejando gravemente herida a la trabajadora ...</t>
  </si>
  <si>
    <t>Jauja: Hallan muerto a padre de siete hijos aplastado con piedras en Janjaillo</t>
  </si>
  <si>
    <t>El albañil y padre de familia deja en orfandad a sus siete hijos. Su familia pide investigaciones del caso.</t>
  </si>
  <si>
    <t>La Libertad: Construirán caseta de seguridad ciudadana en Alto Trujillo</t>
  </si>
  <si>
    <t>Beneficiará a más de 300 familias de los barrios 6E, 6D y 6C</t>
  </si>
  <si>
    <t>Arequipa: Vecinos protestan contra construcción de un discoteca en Yanahuara (VIDEO)</t>
  </si>
  <si>
    <t>Local nocturno se construye frente a la comisaría del distrito. Los residentes temen que la inseguridad incremente</t>
  </si>
  <si>
    <t>Yenifer Paredes: PJ evaluará el 30 de octubre el pedido de cambiar su domicilio de Lima a Chota</t>
  </si>
  <si>
    <t>Según los fiscales, los motivos alegados carecen de sustento fáctico, sugiriendo que el traslado podría complicar su ubicación y control durante ...</t>
  </si>
  <si>
    <t>Bodegas de Tacna logran 10 medallas en V Concurso Nacional de Vino Peruano 2024</t>
  </si>
  <si>
    <t>Delegación de 14 empresas vitivinícolas locales participó con 34 muestras y obtuvo ocho preseas de oro y dos de plata. Evento se realizó en Ica d...</t>
  </si>
  <si>
    <t>Los hijos del cóndor: Amplían prisión preventiva contra exgobernador de Arequipa Elmer Cáceres</t>
  </si>
  <si>
    <t>Otro tres investigados por organización criminal saldrán en libertad, bajo reglas de conducta. Conoce más del caso en la siguiente nota</t>
  </si>
  <si>
    <t>Agro-inmobiliarias hacen uso de terrenos del Estado para negociar en Olmos</t>
  </si>
  <si>
    <t>Un promedio de dos mil personas podrían ser victimas de una estafa masiva al invertir en predios que están a nombre del Gobierno Regional de Lamb...</t>
  </si>
  <si>
    <t>Dos meses para terminar obras en trece colegios de la Ugel Norte de Arequipa (VIDEO)</t>
  </si>
  <si>
    <t>En esta lista se encuentra el colegio Luis H. Bouroncle, cuya obra es administrada directamente por la municipalidad de Arequipa, así también la ...</t>
  </si>
  <si>
    <t>Alanis Morissette en Lima: Fecha, lugar y dónde conseguir las entradas para el concierto de la artista canadiense</t>
  </si>
  <si>
    <t>Entérate aquí de todos los detalles de su próximo show en nuestra capital.</t>
  </si>
  <si>
    <t>Tacna: Club Saetas reclama irregularidades en campeonato de la Liga de Ascenso</t>
  </si>
  <si>
    <t>La presidenta Lorena Villegas señala que el sábado a las 22 horas por medio de chat de WhatsApp el coordinador Joel Hurtado Ramos publicó una tab...</t>
  </si>
  <si>
    <t>Roberto Valenzuela, exjugador de Universitario, es víctima de extorsión en el Callao</t>
  </si>
  <si>
    <t>Las amenazas incluían detalles precisos de su vida personal y de la ubicación de su familia, lo que incrementó su preocupación.</t>
  </si>
  <si>
    <t>Chofer de combi provoca triple choque y mueren tres personas en Lambayeque</t>
  </si>
  <si>
    <t>Imprudente conductor invade carril contrario y choca contra motociclista, quien murió con el cuerpo destrozado</t>
  </si>
  <si>
    <t>La Libertad: Inician trabajos de mejoramiento de pistas y veredas en Casa Grande</t>
  </si>
  <si>
    <t>Se invertirán 4 millones 134 mil soles para ejecutar una obra muy esperada por los pobladores de Casa Grande</t>
  </si>
  <si>
    <t>Precio del balón de gas doméstico subió en plantas envasadoras de Arequipa (VIDEO)</t>
  </si>
  <si>
    <t>El precio del balón de gas  de 45 kilos subió de 197.00 a 202.00 soles, en referencia a la semana pasada</t>
  </si>
  <si>
    <t>Chincha: solicitan a fiscalía iniciar investigación contra alcalde William Sánchez</t>
  </si>
  <si>
    <t>Denuncia fue presentada por el abogado Cristian Paucar, por el presunto delito de abuso de autoridad</t>
  </si>
  <si>
    <t>Silvia Miró Quesada, periodista y escritora: “Siempre debemos escuchar a nuestro cuerpo” (Entrevista)</t>
  </si>
  <si>
    <t>En el “Mes de la prevención del cáncer de mama”, Silvia Miró Quesada, aliada de Oncosalud, nos cuenta su experiencia con la enfermedad y lo que s...</t>
  </si>
  <si>
    <t>Ica: violenta pelea entre jaladores en Huacachina, ante la mirada atónita de turistas</t>
  </si>
  <si>
    <t>Testigos registraron en video el altercado, en el que los involucrados intercambiaron golpes y patadas sin importar el riesgo para terceros.</t>
  </si>
  <si>
    <t>Myke Towers y su tour La Pantera Negra llega a Perú</t>
  </si>
  <si>
    <t>Su nuevo álbum incluye 20 canciones inéditas y colaboraciones con artistas como Peso Pluma, Jay Wheeler, Omar Montes y Cosculluela.</t>
  </si>
  <si>
    <t>Hombre fallece tras caer desde el quinto piso de una vivienda en Santa Anita</t>
  </si>
  <si>
    <t>Una vecina de la zona, testigo de los hechos, contó que una mujer intentó desesperadamente conseguir ayuda para trasladar al joven a un hospital....</t>
  </si>
  <si>
    <t>Palpa: un muerto y herido tras choque entre motocarga y camión en variante de Santa Cruz</t>
  </si>
  <si>
    <t>Fallecido aún por identificar, mientras que Santos Carlos Linares Quispe de 64 años sufrió heridas y fue llevado al hospital</t>
  </si>
  <si>
    <t>Tía María: Transporte interprovincial y colectivos operan con normalidad en el valle de Tambo</t>
  </si>
  <si>
    <t>Dirigentes convocaron a un paro preventivo de 72 horas a partir de hoy, lunes 21 de octubre, en la provincia de Islay. Piden que se cancele el pr...</t>
  </si>
  <si>
    <t>Nasca: regidora Diana Montero pierde la compostura ante cuestionamientos por contenedores soterrados</t>
  </si>
  <si>
    <t>Esta situación ha despertado dudas y controversias sobre la ejecución de la obra, que ya ha recibido un desembolso de 2 millones de soles de los ...</t>
  </si>
  <si>
    <t>Piura: Intervienen a presunta banda “Los Arcilleros del 9 de Octubre” en Sullana</t>
  </si>
  <si>
    <t>Las tres personas se encuentran detenidas en la dependencia policial para las diligencias de ley</t>
  </si>
  <si>
    <t>Chincha: roban dinero, balón de gas y televisor a familia en Señor de los Milagros</t>
  </si>
  <si>
    <t>Cámara grabó como el delincuente huía con todo lo robado, perjudicando a la familia por tercera vez. Otra persona también fue víctima del grave d...</t>
  </si>
  <si>
    <t>Kate Candela se embarca hacia Europa con su gira “Mix Monchi &amp; Alexandra¨</t>
  </si>
  <si>
    <t>Kate Candela promete un show exclusivo para sus fanáticos europeos, con sorpresas musicales que también podrían presentarse en Perú</t>
  </si>
  <si>
    <t>Nasca: rechazan donación de pizarras interactivas por falta de documentación</t>
  </si>
  <si>
    <t>Donación de pizarras no fue aceptada debido a tres votos a favor y cuatro abstenciones</t>
  </si>
  <si>
    <t>Piura: Camioneta municipal cae a un abismo y deja un muerto y seis heridos</t>
  </si>
  <si>
    <t>Entre los heridos hay un menor de edad. Los familiares de los afectados piden ayuda económica para sustentar los gastos de la atención</t>
  </si>
  <si>
    <t>MEDIAS VERDADES, columna de César Astudillo Salcedo</t>
  </si>
  <si>
    <t>General de División EP (r)</t>
  </si>
  <si>
    <t>Revisa AQUÍ el precio de la gasolina en Arequipa del lunes 21 de octubre</t>
  </si>
  <si>
    <t>El precio de la gasolina Regular se expende hasta en 14.58 soles en algunos grifos de la ciudad, mientras que la Premium en 15.78 soles. En tanto...</t>
  </si>
  <si>
    <t>Horóscopo HOY lunes 21 de octubre con las predicciones de Carmen Briceño según tu signo</t>
  </si>
  <si>
    <t>Conoce tu futuro para hoy en salud, dinero y amor. Las mejores predicciones de Carmen Briceño para este lunes 21 de octubre del 2024.</t>
  </si>
  <si>
    <t>Piura: Detienen a hombre con cuatro kilos de marihuana en Tambogrande</t>
  </si>
  <si>
    <t>Nerviosismo delató a la persona. Fue conducido a la dependencia policial para las diligencias de ley</t>
  </si>
  <si>
    <t>Rocío Quispe, catedrática : “Las plumas en Qhipa Pacha prometen el futuro” (ENTREVISTA)</t>
  </si>
  <si>
    <t>El 29 y 30 de octubre llega a Arequipa, Rocío Quispe Agnoli, catedrática estadounidense, nacida en el país y con raíces en Acarí, para ofrecer va...</t>
  </si>
  <si>
    <t>Piura: Padres de internos de “Maranguita” reclaman por no dejarlos ingresar</t>
  </si>
  <si>
    <t>Piden reunirse con el director para ver situación de sus parientes</t>
  </si>
  <si>
    <t>Consuelo a pacientes en el cuarto recorrido del Señor de los Milagros en Arequipa (VIDEO)</t>
  </si>
  <si>
    <t>Se realizó ayer el cuarto recorrido de la imagen del Señor de los Milagros por las calles del Cercado, Yanahuara y Cayma de Arequipa</t>
  </si>
  <si>
    <t>¿LEGÍTIMA POSESIÓN DE ARMAS?, columna de Alejandro Martorell</t>
  </si>
  <si>
    <t>PALOS DE CIEGO, columna de Renato Sandoval González</t>
  </si>
  <si>
    <t>Martín Namay: “Salaverry como alcalde sería lo peor para Trujillo”</t>
  </si>
  <si>
    <t>Gerente general del Gobierno Regional de La Libertadle responde al flamante militante de Somos Perú, quien en la víspera cuestionó duramente a la...</t>
  </si>
  <si>
    <t>EL FINAL DE TOLEDO, columna de Iván Slocovich Pardo</t>
  </si>
  <si>
    <t>Cuidado con el efecto de la inacción (EDITORIAL)</t>
  </si>
  <si>
    <t>Policías decomisaron 72 kilos de droga en Arequipa en lo que va del año</t>
  </si>
  <si>
    <t>Región Policial cambia al jefe del Área Antidrogas para revertir baja producción de droga incautada en la región en lo que va del año</t>
  </si>
  <si>
    <t>Arequipa: Iren Sur atenderá pacientes oncológicos de EsSalud por falta de equipos</t>
  </si>
  <si>
    <t>Máquinas del Seguro Social para el tratamiento de cáncer están inoperativas, por lo que esta alternativa busca que retomen sus tratamientos</t>
  </si>
  <si>
    <t>Palpa: adelanto por más de S/14 millones en obra de río Grande pese a irregularidades</t>
  </si>
  <si>
    <t>PETACC otorgó buena pro a postor que no acreditó experiencia y le permitió optar por fondo de garantía, también se permitió contrato millonario a...</t>
  </si>
  <si>
    <t>Piura: Serfor asegura protección de crías de venados rescatados en Huancabamba</t>
  </si>
  <si>
    <t>Autoridades reiteran invocación a la población piurana, especialmente de las provincias de Huancabamba y Ayabaca, a proteger a la fauna silvestre...</t>
  </si>
  <si>
    <t>Diez pistoleros asaltan a mineros en Arequipa y se enfrentan a la Policía</t>
  </si>
  <si>
    <t>Los asaltantes sujetaron de pies y manos a las víctimas para llevarse el mineral junto a una mujer y su hijo de cinco años, dispararon a dos efec...</t>
  </si>
  <si>
    <t>Surco: Conductor de auto desde donde se lanzó cadáver de joven murió tras tirarse de puente peatonal</t>
  </si>
  <si>
    <t>Según la información policial, el hombre habría tomado la decisión de lanzarse minutos después de cometer el crimen.</t>
  </si>
  <si>
    <t>Huancayo: Minero mata a su enamorada de 15 puñaladas delante de su madre e hija de 4 años</t>
  </si>
  <si>
    <t>Víctima habría rechazado una propuesta de matrimonio de su verdugo y represalias que habría tomado este sujeto, fue degollarla y apuñalarla</t>
  </si>
  <si>
    <t>Liga 1: Atlético Grau está mentalizado en ganarle a Garcilaso</t>
  </si>
  <si>
    <t>El asistente técnico Horacio Melgarejo señaló que el equipo está para grandes cosas y que saldrá a asegurar la Copa Sudamericana</t>
  </si>
  <si>
    <t>El Tambo: Pobladores en pie de lucha por terreno en Saños Chaupi</t>
  </si>
  <si>
    <t>Denuncian que apareció presunto dueño que reclama parte del terreno, pero no hay el archivo del notario que habría formalizado compra-venta.</t>
  </si>
  <si>
    <t>Reabren la Sala Permanente “Felipe Cossío del Pomar” en la pinacoteca municipal</t>
  </si>
  <si>
    <t>Los estudiantes piuranos visitan este lugar donde se pueden apreciar hermosas obras de tan ilustre pintor y escritor de talla mundial</t>
  </si>
  <si>
    <t>La Libertad: Al menos 280 desaparecidos por minería ilegal</t>
  </si>
  <si>
    <t>El abogado Greco Quiroz sostiene que hizo una investigación durante el periodo 2015-2022 y concluyó que esas personas habrían sido asesinadas y s...</t>
  </si>
  <si>
    <t>Piura: A disfrutar de la miniferia del libro “Pesadilla en la avenida Grau”</t>
  </si>
  <si>
    <t>Este evento es una oportunidad para comprar libros, stickers, art toys, amigurumis o gozar del “Truequetón” del cambio de libros</t>
  </si>
  <si>
    <t>La Libertad: Inauguran clases de “La Voz Kids Huanchaco” para promover talento de menores</t>
  </si>
  <si>
    <t>Las mejores tres voces representarán al distrito de Huanchaco en audiciones regionales y nacionales</t>
  </si>
  <si>
    <t>Ica: hoy miles acuden a la tradicional bajada y procesión del Señor de Luren</t>
  </si>
  <si>
    <t>A las 7:00 de la mañana y podrán ingresar hasta el mediodía. Luego a las 7:00 de la noche iniciará el recorrido procesional por más de 16 horas</t>
  </si>
  <si>
    <t>Surco: Hallan el cuerpo sin vida de una joven venezolana en la Panamericana Sur</t>
  </si>
  <si>
    <t>La víctima fue encontrada sin vida en la carretera con una profunda herida en el cuello, lo que hace presumir un feminicidio.</t>
  </si>
  <si>
    <t>Osiptel fiscaliza calidad de servicios de telecomunicaciones en Piura</t>
  </si>
  <si>
    <t>Labores de supervisión se llevarán a cabo los meses de octubre y noviembre en diversos distritos de la provincia de Piura.</t>
  </si>
  <si>
    <t>Huancayo: Bebés en incubadoras y con ventilador hacinados en el hospital El Carmen</t>
  </si>
  <si>
    <t>Se aprecian incubadoras una seguida de la otra en una sala múltiple, donde ya no hay espacio para más</t>
  </si>
  <si>
    <t>Moquegua: Combi de servicio público derriba dos postes al quedarse sin frenos</t>
  </si>
  <si>
    <t>Conductor resultó herido cuando circulaba por la intersección de la calle Tacna y El Siglo</t>
  </si>
  <si>
    <t>Tacna: Roban a 11 vendedoras de centro comercial “La Bajadita”</t>
  </si>
  <si>
    <t>Delincuentes fueron directo a los puestos de venta para llevarse las ganancias de la semana</t>
  </si>
  <si>
    <t>La Oroya: Población de Carhuacayán atrapa a presuntos abigeos y queman camión</t>
  </si>
  <si>
    <t>En su loca huida, debido al desnivel de la vía y el peso de los animales que se llevaban, el camión se despistó y los animales escaparon, fue ent...</t>
  </si>
  <si>
    <t>Caso Ecoteva: Estados Unidos amplía extradición del expresidente Toledo</t>
  </si>
  <si>
    <t>El caso ya se encuentra en la etapa de juicio oral por el delito de lavado de activos, esto por la compra de inmuebles a través de la empresa Eco...</t>
  </si>
  <si>
    <t>Tarea pendiente para Ética: diez casos inconclusos</t>
  </si>
  <si>
    <t>Comisión de Álex Paredes bajo la lupa. Al menos una decena de casos se hallan en proceso desde la legislatura anterior, o son denuncias nuevas su...</t>
  </si>
  <si>
    <t>Trujillo: Buscan a dos menores que fugaron de albergue “La Niña”</t>
  </si>
  <si>
    <t>Representante del Ministerio de la Mujer descarta fuga e indica que cuatro menores tuvieron una salida no autorizada. Dos de ellas ya aparecieron...</t>
  </si>
  <si>
    <t>Puno: Con danzas y alegorías rinden homenaje a la provincia de San Román</t>
  </si>
  <si>
    <t>Los comerciantes, transportistas, trabajadores de la Municipalidad y de otras instituciones hicieron un alto en sus actividades cotidianas para p...</t>
  </si>
  <si>
    <t>Presentarán obra de teatro y conferencias que promueven la inclusión y diversidad</t>
  </si>
  <si>
    <t>“Voces Escénicas del Sur” presentará obra de teatro y conferencias que promueven la inclusión y diversidad en todos los entornos</t>
  </si>
  <si>
    <t>Crimen en Ate: Asesinan a balazos a dos personas en el interior de una cevichería</t>
  </si>
  <si>
    <t>Las víctimas fueron identificadas como Ángel Ramos Ureta y Juan Carlos Ricaldi Blanco.</t>
  </si>
  <si>
    <t>Patricia Juárez no descarta censura a Santiváñez: “No tenemos ningún problema”</t>
  </si>
  <si>
    <t>Juárez rechazó las acusaciones de que el Congreso tenga algún compromiso con el ministro y aseguró que actuarán con independencia en el control p...</t>
  </si>
  <si>
    <t>Martín Vizcarra: PJ evaluará devolución de bienes incautados a expresidente el 7 de noviembre</t>
  </si>
  <si>
    <t>Cabe mencionar que el expresidente Martín Vizcarra es investigado por presunta organización criminal.</t>
  </si>
  <si>
    <t>Huánuco: detractor político y activistas se mofan de gobernador Pulgar</t>
  </si>
  <si>
    <t>Contraatacan afirmando que asesor legal tiene vínculos con Movadef</t>
  </si>
  <si>
    <t>Félix Montalvo Guevara: Remueven a suboficial encargado del vehículo presidencial de Dina Boluarte</t>
  </si>
  <si>
    <t>El suboficial PNP y conductor del vehículo oficial de la presidenta, fue apartado de sus funciones en la seguridad presidencial.</t>
  </si>
  <si>
    <t>Huánuco: rescatan a menor de edad y encarcelan a presuntos captores</t>
  </si>
  <si>
    <t>Fiscalía especializada en Delitos de Trata de Personas de Huánuco</t>
  </si>
  <si>
    <t>Caso Antalsis: PJ evaluará revocatoria de comparecencia por prisión preventiva contra Vladimir Cerrón este 31 de octubre</t>
  </si>
  <si>
    <t>El PJ programó para este 31 de octubre, una audiencia presencial para evaluar el pedido de revocatoria de comparecencia restrictiva por prisión p...</t>
  </si>
  <si>
    <t>CADE Ejecutivos 2024: Impulsará 18 proyectos emblemáticos para el crecimiento de Arequipa</t>
  </si>
  <si>
    <t>Principal encuentro de líderes empresariales, políticos, académicos y sociedad civil en el Perú</t>
  </si>
  <si>
    <t>Pamela López incursiona en la actuación como protagonista en el videoclip de Caballito y su Sabor de Labana</t>
  </si>
  <si>
    <t>Los cantantes aclararon que no se involucran en la vida personal de Pamela, sino que se enfocan en brindarle una oportunidad para desarrollarse p...</t>
  </si>
  <si>
    <t>Congresista Patricia Chirinos considera “urgente” la vacancia contra la presidenta Dina Boluarte</t>
  </si>
  <si>
    <t>La parlamentaria dijo que el actual gobierno es insostenible por su “soberbia y cinismo”.</t>
  </si>
  <si>
    <t>Albañil es sentenciado por hurto agravado en Huánuco</t>
  </si>
  <si>
    <t>Condena es convertida en jornadas de prestación de servicio</t>
  </si>
  <si>
    <t>Escolares muestran su preocupación por sequía y los incendios forestales</t>
  </si>
  <si>
    <t>En VIII Kushish Tinkuy 2024, niños decomunidad San Pablo de Borunda</t>
  </si>
  <si>
    <t>Vía Arequipa - Puno: Choque entre “vocho” y camión dejó una persona fallecida</t>
  </si>
  <si>
    <t>El cuerpo quedó atrapado entre los fierros del vehículo</t>
  </si>
  <si>
    <t>Obra musical ’Cambiar el trazo’ por dos únicas funciones en el auditorio del Centro Cultural CAFAE S.E. en San Isidro</t>
  </si>
  <si>
    <t>La puesta en escena cuenta con las actuaciones de Luis Goding, Gina Yangali, Sebastián Ramos, Paola Boggio y Gabriel Chávez.</t>
  </si>
  <si>
    <t>Cámara de Comercio de Lima: Pérdidas superan los S/ 1 300 millones por paros ante ola de inseguridad</t>
  </si>
  <si>
    <t>Óscar Chávez, jefe del Instituto de Economía y Desarrollo Empresarial (IEDEP) de la CCL expresó que los sectores más afectados fueron el comercio...</t>
  </si>
  <si>
    <t>Marcos Llunas: Brindará un concierto en Arequipa junto a Tony Cam</t>
  </si>
  <si>
    <t>El evento se llevará a cabo en el Teatro Fénix, ubicado en Gral. Morán 104, Cercado.</t>
  </si>
  <si>
    <t>PJ aprueba inhibiciones de jueces Saúl Peña Farfán y Juan Carlos Checkley en proceso penal contra Enma Benavides</t>
  </si>
  <si>
    <t>Se le acusa a la exjuez superior de haber cobrado sobornos a cambio de liberar investigados por tráfico ilícito de drogas.</t>
  </si>
  <si>
    <t>Alpaca Fiesta 2024: Chaccu de vicuñas en Chalhuanca</t>
  </si>
  <si>
    <t>Tiene como objetivo difundir y promover la fibra de alpaca en el mercado textil global</t>
  </si>
  <si>
    <t>Lambayeque: Realizan la 17 Edición del Festival “Cortos de Vista” en Chiclayo</t>
  </si>
  <si>
    <t>Cinéfilos en Chiclayo disfrutaran de proyecciones presenciales y gratuitas de los trabajos que también se mostrarán en las plataformas virtuales ...</t>
  </si>
  <si>
    <t>César Acuña tras insultos en aeropuerto de Trujillo: “No me preocupo porque no soy corrupto”</t>
  </si>
  <si>
    <t>El gobernador de La Libertad asegura que solo tiene la intención de trabajar con transparencia.</t>
  </si>
  <si>
    <t>Eduardo Salhuana sobre protestas: Este Congreso es empático y cercano al pueblo</t>
  </si>
  <si>
    <t>Salhuana dio estas declaraciones para el canal del Congreso de TV desde Madre de Dios.</t>
  </si>
  <si>
    <t>Hallan pescado en descomposición en restaurante de Pichanaqui</t>
  </si>
  <si>
    <t>Dueños de restaurante señalan que operativo fue por venganza. También decomisaron platos rotos y en mal estado</t>
  </si>
  <si>
    <t>Perumin 37: Cusco tiene proyectos de inversión por más de US$ 2,790 millones</t>
  </si>
  <si>
    <t>Corredor Morado desvían su recorrido por manifestaciones en la avenida Abancay</t>
  </si>
  <si>
    <t>Cabe destacar que la ATU recomienda a los usuarios tomar precauciones y estar atentos a las nuevas rutas.</t>
  </si>
  <si>
    <t>Extirpan enorme tumor de más de 15 kilos a joven de 21 años de edad en Puno</t>
  </si>
  <si>
    <t>Tras permanecer 6 días en hospitalización, Jefferson Ticona fue dado de alta, saliendo a pie del hospital entre los aplausos de los profesionales...</t>
  </si>
  <si>
    <t>Tres nuevos ataques con explosivos en La Libertad</t>
  </si>
  <si>
    <t>Los atentados ocurrieron en las provincias de Trujillo y Virú, declaradas en estado de emergencia por inseguridad ciudadana</t>
  </si>
  <si>
    <t>Puno: Con diversas actividades Juliaca celebró 98 años como provincia</t>
  </si>
  <si>
    <t>La Plaza de Armas de Juliaca, durante 5 días consecutivos, fue escenario de presentaciones culturales, artísticas, danza y música en el marco del...</t>
  </si>
  <si>
    <t>San Juan de Lurigancho: Extorsionador disparó contra panadería a la que le exige el pago de 10 mil soles</t>
  </si>
  <si>
    <t>Las cámaras de seguridad del distrito captaron el ataque. Además, la dueña del negocio contó que días atrás recibió una nota extorsiva.</t>
  </si>
  <si>
    <t>Tito El Bambino confirma su presencia en el Reggaetón Lima Festival: “Perú es muy importante en mi carrera”</t>
  </si>
  <si>
    <t>“Cantaré mis mejores éxitos con toda la fuerza y buena vibra para que la gente disfrute”, comentó el artista puertorriqueño.</t>
  </si>
  <si>
    <t>Liberan áreas invadidas en zona de obras de quebradas de Trujillo</t>
  </si>
  <si>
    <t>Intervención estuvo a cargo de la Procuraduría de La Libertad y se realizó en el sector Espino Limón. Se busca dar continuidad al Proyecto Quebra...</t>
  </si>
  <si>
    <t>Tiroteo en Río de Janeiro deja tres muertos y tres heridos en enfrentamiento entre policías y narcotraficantes</t>
  </si>
  <si>
    <t>Entre las víctimas se encuentran civiles que quedaron atrapados en el fuego cruzado.</t>
  </si>
  <si>
    <t>Caso Odebrecht: Poder Judicial archivó denuncia contra chofer de PPK por presunto lavado de activos</t>
  </si>
  <si>
    <t>José Luis Bernaola fue incluido por la fiscalía por presuntamente haber recibido pagos ilícitos de Odebrecht.</t>
  </si>
  <si>
    <t>Programa de formación musical en cárceles “Orquestando” gana premio de Buenas Prácticas</t>
  </si>
  <si>
    <t>Más del 95% de participantes, en los últimos 7 años, no ha reincidido en el delito</t>
  </si>
  <si>
    <t>Dina Boluarte insta a unidad ante eventual paro durante cumbre APEC, pero no cambia a ministros</t>
  </si>
  <si>
    <t>A pocas semanas de realizarse el Foro APEC, la presidenta Dina Boluarte instó a los ciudadanos a la “unidad”. Ello luego que los transportistas a...</t>
  </si>
  <si>
    <t>Piura: Supervisan funcionamiento de sistemas de tratamiento de agua en Chulucanas</t>
  </si>
  <si>
    <t>También se distribuyeron kits que provee de insumos y materiales para retirar escombros acumulados y rehabilitar espacios afectados por la ocurre...</t>
  </si>
  <si>
    <t>Trabajadores de Construcción Civil se movilizan en Lima exigiendo medidas contra la inseguridad</t>
  </si>
  <si>
    <t>La mayoría de los participantes porta banderas blancas, símbolo de paz, y planean culminar su recorrido en la Avenida de la Peruanidad.</t>
  </si>
  <si>
    <t>La Victoria: Alcalde pide al gobierno declarar su distrito en estado de emergencia</t>
  </si>
  <si>
    <t>Ante la imparable ola delincuencial y cobro de cupos en la capital, el alcalde de la Municipalidad Distrital de La Victoria, Rubén Cano, pidió qu...</t>
  </si>
  <si>
    <t>“Los Augustos” serán enviados al penal en Piura</t>
  </si>
  <si>
    <t>Juez dicta cinco meses de prisión preventiva para dos hombres a quienes les hallaron municiones y papel donde le exigían 5 mil soles a albañil pa...</t>
  </si>
  <si>
    <t>Pobladores exigen frenar los asaltos y asesinatos en Piura</t>
  </si>
  <si>
    <t>La Policía detuvo a un grupo de manifestantes que estaba  bloqueando las vías e interrumpiendo el libre tránsito de las personas. A ellos se les ...</t>
  </si>
  <si>
    <t>ANIN garantiza mantenimiento de dos centros de salud de Piura</t>
  </si>
  <si>
    <t>El convenio beneficiará a más de 169000 personas de Castilla y Huancabamba. El jefe de la ANIN dijo que ya cuentan con presupuesto y será utiliza...</t>
  </si>
  <si>
    <t>Vladimir Putin advierte que Oriente Medio está “al borde de una guerra total”</t>
  </si>
  <si>
    <t>En plena escalada de tensiones en la región, el presidente ruso, Vladimir Putin, advirtió que Oriente Medio está “al borde de una guerra total”.</t>
  </si>
  <si>
    <t>Agricultores protestan para exigir agua en Piura</t>
  </si>
  <si>
    <t>Tras la audiencia pública, el presidente de la Comisión Agraria del Congreso de la República, Eduardo Castillo, pidió la declaratoria de emergenc...</t>
  </si>
  <si>
    <t>PNP incauta 20 toneladas de medicamentos adulterados y vencidos en La Victoria y Cercado de Lima</t>
  </si>
  <si>
    <t>Entre los productos intervenidos, se descubrieron casos alarmantes, como la venta de cemento blanco en lugar de pastillas para el dolor y azúcar ...</t>
  </si>
  <si>
    <t>Eligen a Roberto Burneo Bermejo como el próximo presidente del JNE</t>
  </si>
  <si>
    <t>La Sala Plena del Poder Judicial eligió al juez supremo Roberto Burneo Bermejo como su representante y nuevo titular del Jurado Nacional de Elecc...</t>
  </si>
  <si>
    <t>Miriam Castellano y Consuelo Terreros: Mujeres policías que se volvieron virales por noble gesto</t>
  </si>
  <si>
    <t>Los vídeos de ambas efectivos policiales fueron un ejemplo de vocación para muchos internautas que reconocieron la labor que realizan.</t>
  </si>
  <si>
    <t>Jorge Nieto a Dina Boluarte y su gabinete: ¿Son conscientes que son un gobierno de 4% de aprobación?</t>
  </si>
  <si>
    <t>El exministro Jorge Nieto señaló que cuando el premier Gustavo Adrianzén dice que Dina Boluarte le ha ratificado en su cargo “¿es consciente que ...</t>
  </si>
  <si>
    <t>PJ excluye al chofer de Pedro Pablo Kuczynski de “caso Odebrecht”</t>
  </si>
  <si>
    <t>El Poder Judicial declaró fundado el pedido de sobreseimiento que presentó la defensa legal de José Luis Bernaola, chofer del expresidente Pedro ...</t>
  </si>
  <si>
    <t>Empresarios de Gamarra sobre inseguridad: responsabilidad recae en Dina Boluarte y ministro del Interior</t>
  </si>
  <si>
    <t>Dirigentes de Gamarra Susana Saldaña, y Víctor Contreras enfatizan que la responsabilidad principal de la problemática de inseguridad ciudadana y...</t>
  </si>
  <si>
    <t>Jesús Salazar sobre Dina Boluarte: “Se requiere una presidenta más empática” en medio de criminalidad</t>
  </si>
  <si>
    <t>Expresidente de la SNI indicó que la población que sufre por la alarmante ola de criminalidad en el país, requiere una presidenta “más empática”....</t>
  </si>
  <si>
    <t>Evalúan restringir circulación de motos con dos pasajeros en distritos en estado de emergencia</t>
  </si>
  <si>
    <t>El ministro Raúl Pérez Reyes adelantó que el Ejecutivo viene preparando un decreto supremo para restringir la circulación de motos lineales con d...</t>
  </si>
  <si>
    <t>Poder Judicial amplía por 24 meses adicionales de investigación a PPK y otros por supuestos aportes irregulares</t>
  </si>
  <si>
    <t>La Tercera Sala Penal de Apelaciones Nacional declaró infundado el recurso de apelación que presentó el expresidente, con el que buscaba revocar ...</t>
  </si>
  <si>
    <t>Ate: Sicarios asesinan a tres miembros de una familia en Huaycán</t>
  </si>
  <si>
    <t>Las víctimas no habían reportado amenazas previas, según el esposo y padre de los fallecidos, quien se encontraba trabajando en Ica al momento de...</t>
  </si>
  <si>
    <t>Flavia Laos será la invitada del concierto de Young Miko este 2 de noviembre</t>
  </si>
  <si>
    <t>El concierto de la artista puertorriqueña se realizará en Costa 21.</t>
  </si>
  <si>
    <t>Arequipa: Nueve meses de prisión preventiva para presunta banda criminal implicada en homicidio</t>
  </si>
  <si>
    <t>Víctima que sobrevivió al ataque afirma que recibe amenazas</t>
  </si>
  <si>
    <t>Arequipa: Vecinos de 1 de Mayo del distrito Socabaya se quejan por obra abandonada (VIDEO)</t>
  </si>
  <si>
    <t>Hace 30 vive sin el servicio de agua y desagüe</t>
  </si>
  <si>
    <t>Delincuente venezolano intentó asaltar a taxista con réplica de arma de fuego en Pueblo Libre</t>
  </si>
  <si>
    <t>El incidente tuvo lugar en la Av. Mariano Cornejo, cuando el hombre, abordó el vehículo haciéndose pasar por pasajero.</t>
  </si>
  <si>
    <t>Leonardo Cahuapaza. Ajedrecista arequipeño vende polladas para participar en Mundial de Ajedrez en Brasil (VIDEO)</t>
  </si>
  <si>
    <t>Lleva seis años practicando el deporte ciencia</t>
  </si>
  <si>
    <t>Extorsionan a familia por S/200 mil en Huancayo: “Plata o plomo” (VIDEO)</t>
  </si>
  <si>
    <t>Huancayo registra el primer caso de extorsión, amenazan a familia con granadas y balas por mensajes de Whatsapp.</t>
  </si>
  <si>
    <t>Los Olivos: delincuentes incendian librería en mercado Enrique Milla</t>
  </si>
  <si>
    <t>Las cámaras de seguridad captaron el momento en que un individuo se acerca al local, rocía un líquido inflamable y huye rápidamente.</t>
  </si>
  <si>
    <t>XII Fiesta Juvenil de la Fe: Miles de jóvenes irán el 31 de octubre al Santuario de la Mamita de Chapi</t>
  </si>
  <si>
    <t>Vísperas de la solemnidad de Todos los Santos</t>
  </si>
  <si>
    <t>Gamarra: Siete de cada 10 empresarios del emporio comercial han sido víctimas de robo</t>
  </si>
  <si>
    <t>“Uno de cada 10 comerciantes ya es víctima de las extorsiones”, según la I Encuesta de Seguridad Ciudadana Gamarra 2024 realizada por la Asociac...</t>
  </si>
  <si>
    <t>Arequipa: Deja su auto en la calle y acaba aplastado por un camión con carga de leña</t>
  </si>
  <si>
    <t>El accidente se registró hoy en el distrito de Hunter</t>
  </si>
  <si>
    <t>Accidente en Carabayllo: dos fallecidos en choque de camiones (VIDEO)</t>
  </si>
  <si>
    <t>Según testigos, la colisión ocurrió en una curva conocida por su peligrosidad, donde los vehículos suelen transitar a gran velocidad.</t>
  </si>
  <si>
    <t>Diresa Ica realizó campaña de eliminación de criaderos de dengue en cementerio de Chincha</t>
  </si>
  <si>
    <t>Población continúa colocando recipientes con agua para las flores, dejan tiradas botellas con agua, los cuales, son criaderos de dengue</t>
  </si>
  <si>
    <t>Nepotismo en Gobierno Regional de Arequipa no despierta reacciones visibles</t>
  </si>
  <si>
    <t>Consejo Regional de Arequipa forma comisión para investigar tres casos expuestos</t>
  </si>
  <si>
    <t>Genessis Hurtado vive incómodo momento tras ser consultada por su padre Andrés Hurtado: “¿Cómo está tu papi?” (VIDEO)</t>
  </si>
  <si>
    <t>La hija de ‘Chibolín’ fue abordada por un periodista argentino y le consultó por su padre, quien está preso de manera preventiva por los presunto...</t>
  </si>
  <si>
    <t>Ica: Club Sport Nacional de La Joya suma siete puntos por la etapa nacional de la Copa Perú</t>
  </si>
  <si>
    <t>El jugador Miguel Ángel Chávez Zapata del equipo iqueño anotó un gol en el segundo tiempo y logró el empate contra el Santo Domingo de Nasca, que...</t>
  </si>
  <si>
    <t>De La Ghetto presenta su nuevo sencillo y video musical “AMI Paris”</t>
  </si>
  <si>
    <t>El artista nominado al Grammy Latino continúa explorando nuevos sonidos y elevando su propuesta artística.</t>
  </si>
  <si>
    <t>Obra ‘El cuerpo más bonito que se habrá encontrado nunca en este lugar’ se estrena el 1 de noviembre en el Teatro Ricardo Blume</t>
  </si>
  <si>
    <t>La obra teatral está dirigida por Gino Luque y protagonizada por el primer actor Alfonso Santistevan.</t>
  </si>
  <si>
    <t>Profesores bailaron y tomaron dentro de colegio en Trujillo</t>
  </si>
  <si>
    <t>Defensoría del Pueblo de La Libertad solicitó investigar y sancionar a docentes de institución educativa implicados en estos hechos</t>
  </si>
  <si>
    <t>Arequipa: Dos hampones en motocicleta disparan a negocio de carnicería en distrito de Miraflores</t>
  </si>
  <si>
    <t>Delincuentes realizaron seis disparos a inmueble</t>
  </si>
  <si>
    <t>Lambayeque: Transportistas exigen cese del sicariato y la extorsión</t>
  </si>
  <si>
    <t>Demandan la atención del Ejecutivo frente a la ola de extorsión y sicariato que azota el sector. La medida de lucha contó con el respaldo de dist...</t>
  </si>
  <si>
    <t>Nasca: mayoría de regidores aprueba ampliación de sesión sobre su posible vacancia</t>
  </si>
  <si>
    <t>Concejales aprobaron la solicitud de ampliación de la sesión por falta de abogado. Están en el ojo público</t>
  </si>
  <si>
    <t>Camión cargado con cerveza impacta nuevamente contra el puente Ricardo Palma</t>
  </si>
  <si>
    <t>El accidente ocurrió cuando el conductor, que aparentemente no tomó en cuenta las señales de advertencia, sobrepasó el límite de altura reglament...</t>
  </si>
  <si>
    <t>Jurado resolverá vacancia de Arturo Fernández, suspendido alcalde de Trujillo</t>
  </si>
  <si>
    <t>Ente electoral convocó para el 12 de noviembre a audiencia para decidir si suspendido burgomaestre regresa o no al municipio de Trujillo, tras se...</t>
  </si>
  <si>
    <t>Sullana: Verificaron nuevo hospital para proceso de transferencia</t>
  </si>
  <si>
    <t>Representantes de la Autoridad Nacional de Infraestructura (ANIN), sostuvieron reunión con el director del Hospital II-2 y su equipo técnico</t>
  </si>
  <si>
    <t>Junín: Municipalidades no invierten presupuesto en emergencias por lluvias</t>
  </si>
  <si>
    <t>Inundaciones ponen en tela de juicio la capacidad de los alcaldes a pesar del presupuesto asignado, solo un porcentaje ha sido ejecutado y MDT no...</t>
  </si>
  <si>
    <t>Trujillo: Detienen a hombre con 459 videos de abuso sexual a menores</t>
  </si>
  <si>
    <t>Agentes de Perú y Estados Unidos realizaron operativo tras alerta de que en La Libertad se encontraba un presunto integrante de red de pornografí...</t>
  </si>
  <si>
    <t>Deportivo Sucre y Municipal Pangoa juegan su pase a la siguiente etapa de la Copa Perú</t>
  </si>
  <si>
    <t>Los equipos de Junín jugarán en Satipo. Mientras que, en Huancavelica se programa duelo entre UDA vs Sport Machete que hasta la fecha no suma en ...</t>
  </si>
  <si>
    <t>Lambayeque: GORE emite orden de servicio por S/ 30,000 para asesor de Jorge Pérez</t>
  </si>
  <si>
    <t>Una orden de servicio fue registrada a nombre de Franklin Santisteban Santamaría por asesorías en gestión pública a la Oficina Regional de Admini...</t>
  </si>
  <si>
    <t>La Libertad: A balazos caen seis hombres acusados de robos</t>
  </si>
  <si>
    <t>Entre los intervenidos hay dos menores de edad. Según información de la Policía, los atracos se perpetraron en sector Río Seco de El Porvenir</t>
  </si>
  <si>
    <t>Incautan documentos a jefe de estafas de Arequipa por falsificación de documentos</t>
  </si>
  <si>
    <t>Poder Judicial autorizó el allanamiento</t>
  </si>
  <si>
    <t>Oxapampa: Joven se despista y su propia moto lo aplasta y lo mata</t>
  </si>
  <si>
    <t>Se despistó en ruta hacia Villa Rica y terminó en una alcantarilla</t>
  </si>
  <si>
    <t>Ventanilla: Extrabajador ecuatoriano roba negocio tras ser despedido (VIDEO)</t>
  </si>
  <si>
    <t>El dueño del establecimiento denunció ante las autoridades que el sujeto había laborado en el local por un periodo de dos meses.</t>
  </si>
  <si>
    <t>Contralor general supervisó estado actual de obras paralizadas en Ica</t>
  </si>
  <si>
    <t>Visitó proyecto del río Ica, el Centro de Salud de Parcona, el estadio “José Carlos Mariátegui”, entre otros</t>
  </si>
  <si>
    <t>Diego Melián: “Seguimos soñando con la Copa Sudamericana”</t>
  </si>
  <si>
    <t>Agradecido del equipo “Churre”, por confía en él para defender el arco con profesionalismo en la Liga 1</t>
  </si>
  <si>
    <t>Disponen que 50 policías de Ica sean enviados a Lima por el paro nacional</t>
  </si>
  <si>
    <t>Se ordena movilizar a 800 policías de 16 departamentos para apoyar la seguridad en Lima por 29 días que podrían ser prorrogables hasta por otros ...</t>
  </si>
  <si>
    <t>Chiclayo: Juzgado resuelve que alcaldesa Janet Cubas y sus funcionarios sean destituidos</t>
  </si>
  <si>
    <t>Incumplen entrega de informe económico del mercado modelo. Magistrado ordenó a la MPCh que informe los ingresos que obtuvo del centro de abastos ...</t>
  </si>
  <si>
    <t>Caravana multisectorial PAÍS y GRA: Llegan con 23 entidades a los distritos de Chachas y Viraco</t>
  </si>
  <si>
    <t>Se trasladan 60 profesionales para atención a poblados más alejados de la provincia de Castilla, región de Arequipa</t>
  </si>
  <si>
    <t>Transportistas de Trujillo no descartan acatar nueva paralización</t>
  </si>
  <si>
    <t>Conductores tienen cita clave con César Acuña para buscar mejoras en la seguridad ciudadana. De no haber acuerdo, protestarán el 12 de noviembre</t>
  </si>
  <si>
    <t>Seguridad del Estado PNP incauta productos valorizados en más de S/3 millones en Junín</t>
  </si>
  <si>
    <t>Entre los principales se encuentran medicamentos, dinamita, y productos de consumo humano en la región</t>
  </si>
  <si>
    <t>Lambayeque: Juez se niega a acelerar juicio de Agustín Lozano por enriquecimiento ilícito</t>
  </si>
  <si>
    <t>Magistrado anticorrupción no cambiará la fecha de inicio de juzgamiento para el 13 de abril de 2026 contra el presidente de la Federación Peruana...</t>
  </si>
  <si>
    <t>Copa Perú: Juventud Cautivo empata ante Municipal y sigue arriba</t>
  </si>
  <si>
    <t>Ambos terminaron con 10 hombres y sin abrir el marcador. Este sábado vuelven a jugar por la cuarta fecha en los cruces zonales</t>
  </si>
  <si>
    <t>Ica: se manifiestan en contra de la extorsión y piden la derogación de la ley del crimen organizado</t>
  </si>
  <si>
    <t>Población se desplazó con pancartas y carteles por las calles de la provincia de Ica exigiendo al Gobierno Central medidas eficaces</t>
  </si>
  <si>
    <t>Lambayeque: PEOT suspende la dotación de agua para los cultivos</t>
  </si>
  <si>
    <t>Ante la falta de lluvias y escasez en el reservorio Tinajones, el PEOT suspende la dotación del líquido elemento para los agricultores, dando pri...</t>
  </si>
  <si>
    <t>Arequipa: Hasta con siete balazos mataron a venezolano en distrito de Yanahuara</t>
  </si>
  <si>
    <t>Los asesinos grabaron el momento del crimen el cual colgaron a través de las redes sociales. La Policía hace la investigación</t>
  </si>
  <si>
    <t>Proponen inclusión de Orquesta Sinfónica de Piura en los Elencos Nacionales</t>
  </si>
  <si>
    <t>La Fundación Piura y la Cámara de Comercio piden al Ministerio de Cultura evalué su propuesta.</t>
  </si>
  <si>
    <t>Lambayeque: Obreros exigen al Ejecutivo enfrentar a las organizaciones criminales</t>
  </si>
  <si>
    <t>Realizan movilización a nivel nacional por los 24 asesinatos de dirigentes de diferentes gremios. Además piden al Ejecutivo enfrentar las organiz...</t>
  </si>
  <si>
    <t>VANIDAD DE VANIDADES, columna de Martín Santiváñez</t>
  </si>
  <si>
    <t>Conversatorio sobre la vida y obra de Nicomedes Santa Cruz</t>
  </si>
  <si>
    <t>En el centenario de su natalicio, organiza la Dirección Desconcentrada del Ministerio de Cultura en Piura</t>
  </si>
  <si>
    <t>Expolicía sindicado de estafa piramidal a sus colegas por más de 10 millones de soles</t>
  </si>
  <si>
    <t>El exagente usaba la supuesta empresa de plantas naturales llamada Natural Plants para atraer a sus víctimas</t>
  </si>
  <si>
    <t>Mira los resultados de La Tinka de este domingo 27 de octubre (VIDEO)</t>
  </si>
  <si>
    <t>El ‘Pozo Millonario’ de esta fecha es de S/12′003,957. Además del premio Sí o Sí que regala 50 mil soles.</t>
  </si>
  <si>
    <t>Kira Alcarraz: Denuncian que militares y policías en retiro pagan por ser condecorados por la parlamentaria en el Congreso</t>
  </si>
  <si>
    <t>De acuerdo con un testimonio que reveló ‘Panorama’, realizan el pago de S/160 por dicho reconocimiento.</t>
  </si>
  <si>
    <t>Contrabandistas usan rutas de trocha para evadir controles en la frontera entre Perú y Bolivia</t>
  </si>
  <si>
    <t>El contrabando deja pérdidas de 600 millones de dólares para el país, cada año</t>
  </si>
  <si>
    <t>Dina Boluarte: La mandataria se quedó a dormir en Mikonos sin resguardo policial, según chofer</t>
  </si>
  <si>
    <t>Para el exjefe de la DINI, Juan Carlos Liendo, dejar a la mandataria sola constituiría una violación al protocolo de seguridad</t>
  </si>
  <si>
    <t>Vladimir Cerrón sobre Dina Boluarte: “Su salida está prevista entre abril y julio del 2025″</t>
  </si>
  <si>
    <t>El prófugo de la justicia respondió el cuestionario de un dominical. Sobre el ministro del Juan José Santivañez dijo: “Un perfecto incapaz, un il...</t>
  </si>
  <si>
    <t>Andrés Hurtado: Dentista reconoció que atendió a la fiscal Peralta por trato con “Chibolín”</t>
  </si>
  <si>
    <t>El procedimiento estético practicado a la fiscal Peralta fue de revestimiento dental, que comenzó el 12 de julio del 2020</t>
  </si>
  <si>
    <t>Andrés Hurtado: Revelan papel clave de suboficial en caso de corrupción que involucraría al presentador de TV y Edwin Oviedo</t>
  </si>
  <si>
    <t>Según un reportaje de Punto Final, Jimmy Arroyo Mendoza habría sido la conexión entre ‘Chibolín’ y otros personajes de alto perfil en el país.</t>
  </si>
  <si>
    <t>Temblor de 4.2 grados alarmó por la madrugada a la provincia de Palpa</t>
  </si>
  <si>
    <t>Movimiento telúrico ocurrió a las 04:36 de la mañana, con una profundidad de 40 kilómetros</t>
  </si>
  <si>
    <t>Copa Perú 2024: Nacional FBC venció 3-1 a Viargoca y trepa en la tabla de posiciones</t>
  </si>
  <si>
    <t>Sumó siete puntos a dos fechas de terminar la primera fase de la etapa Nacional</t>
  </si>
  <si>
    <t>Andrés Hurtado: Incautan autos de lujo del conductor de TV que habían sido abandonados en estacionamiento de Miraflores</t>
  </si>
  <si>
    <t>Según Panorama, los vehículos de alta gama del presentador de televisión fueron abandonados en un playa de estacionamiento de la avenida General ...</t>
  </si>
  <si>
    <t>Rally Caminos del Inca: Piloto Eduardo Castro celebró en la Plaza de Armas de Arequipa (VIDEO Y FOTOS)</t>
  </si>
  <si>
    <t>Con el tiempo realizado de 15 horas 46 minutos 27 segundos ganó en la categoría Rally 3 y también en la clasificación general.</t>
  </si>
  <si>
    <t>Agencia vinculada a Andrés Hurtado obtuvo rápida formalización de la Municipalidad de Lima</t>
  </si>
  <si>
    <t>Se trata de la agencia de viajes InfinitumReps cuya apoderada es Kelly Medina Meza, presunta testaferra de Chibolín</t>
  </si>
  <si>
    <t>Un niño y otras 8 personas murieron en un bombardeo de Israel contra una escuela-refugio de Gaza</t>
  </si>
  <si>
    <t>El ataque contra la escuela Asmaa, situada en el campo de refugiados de Al Shati, en el norte de la Franja, también dejó varios heridos</t>
  </si>
  <si>
    <t>Al menos dos periodistas fueron asesinados durante ataque israelí en Gaza</t>
  </si>
  <si>
    <t>Abogado de Andrés Hurtado niega que conductor de TV haya solicitado reunión con exfiscal de la Nación para hablar sobre altos funcionarios</t>
  </si>
  <si>
    <t>Además, el abogado Elio Riera negó que el popular ‘Chibolín’ haya asegurado que “si habla, lo van a matar”.</t>
  </si>
  <si>
    <t>Conociendo Rusia: Así se vivió el concierto del artista argentino en Lima (FOTOS)</t>
  </si>
  <si>
    <t>El último jueves 24 de octubre, Conociendo Rusia visitó por tercera vez nuestra capital para presentar su nuevo álbum ‘Jet Love’ en CCA Barranco....</t>
  </si>
  <si>
    <t>Ministra Úrsula León llama a la unidad durante APEC e invoca: “No paros ni marchas”</t>
  </si>
  <si>
    <t>Pide a la ciudadanía que no organice marchas ni protestas durante los días del Foro de Cooperación Asia Pacífico (APEC)</t>
  </si>
  <si>
    <t>Torneo Clausura: FBC Melgar no pierde el paso al vencer 4-2 a Sport Huancayo</t>
  </si>
  <si>
    <t>Comparte el tercer lugar en el acumulado con Alianza Lima, con misma diferencia de goles</t>
  </si>
  <si>
    <t>Evo Morales acusa el Gobierno de Luis Arce de querer “eliminarlo” tras ataque armado</t>
  </si>
  <si>
    <t>Este domingo, el expresidente boliviano denunció un atentado cuando se transportaba en su auto.</t>
  </si>
  <si>
    <t>Exministra de Justicia sobre propuesta de modificar Consejo: “La presidenta no está en la capacidad”</t>
  </si>
  <si>
    <t>Marisol Pérez Tello cuestionó la propuesta del Ejecutivo sobre cambios en Consejo para la Reforma del Sistema de Justicia</t>
  </si>
  <si>
    <t>Trujillo: Detienen a dos policías sindicados de encubrir a alias “Kukín”</t>
  </si>
  <si>
    <t>Presunto hampón era buscado por diversos delitos, pero pese a ello agentes lo movilizaban en un vehículo de Serenazgo de la Municipalidad Provinc...</t>
  </si>
  <si>
    <t>Santiago Suárez: Cámaras de seguridad mostrarían que el actor habría forzado a joven extranjera a subir a su departamento</t>
  </si>
  <si>
    <t>El actor nacional acudió a la Depincri de Miraflores para rendir su manifestación luego de ser denunciado por abuso sexual.</t>
  </si>
  <si>
    <t>Critican propuesta del Ejecutivo para modificar el Consejo para Reforma del Sistema de Justicia</t>
  </si>
  <si>
    <t>Esto limitaría la posibilidad de que un representante asuma esta función en caso de cuestionamientos éticos o legales sobre el titular del Ejecut...</t>
  </si>
  <si>
    <t>Jefe Ejército israelí sobre el ataque en Irán: “Sabemos cómo alcanzar y atacar cualquier amenaza”</t>
  </si>
  <si>
    <t>El teniente Halevi insistió en que el ataque, que causó la muerte de cuatro soldados iraníes y un civil así como daños en algunos radares</t>
  </si>
  <si>
    <t>Comisión de Ética verá este 28 de octubre casos de José Arriola y Pasión Dávila por presuntos actos irregulares</t>
  </si>
  <si>
    <t>Además, se tiene previsto votar el informe de calificación que recomienda investigar a la congresista Kelly Portalatino.</t>
  </si>
  <si>
    <t>Poder Judicial emitirá sentencia contra terroristas Elena Yparraguirre y otros mañana por el caso Perseo</t>
  </si>
  <si>
    <t>El Ministerio Público sostiene que el Movadef recibió financiamiento producto de las actividades narcoterroristas de los remanentes de la organiz...</t>
  </si>
  <si>
    <t>Lucybell vuelve a Lima y se presenta este 9 de noviembre en la explanada del Centro de Convenciones Festiva</t>
  </si>
  <si>
    <t>La banda liderada por Claudio Valenzuela regresa en medio de su tour ‘Sesión 3000′.</t>
  </si>
  <si>
    <t>Rutas de Lima cierra el carril izquierdo de la Panamericana Norte por 10 días: Revisa AQUÍ el plan de desvíos</t>
  </si>
  <si>
    <t>Las restricciones vehiculares no afectarán el tránsito peatonal sobre el puente</t>
  </si>
  <si>
    <t>Trujillo: Congresistas fiscalizan establecimientos de EsSalud</t>
  </si>
  <si>
    <t>Corroboran necesidad de invertir en nuevos equipos. Además, se requieren 750 millones de soles</t>
  </si>
  <si>
    <t>Comisión de Ética evaluará este lunes informe contra Kelly Portalatino por presunta afiliación de militantes a cambio de empleos</t>
  </si>
  <si>
    <t>De acuerdo con el testimonio de uno de sus extrabajadores, la legisladora habría encomendado a sus coordinadores parlamentarios que tengan un mín...</t>
  </si>
  <si>
    <t>Yero Chuquicaña, escritor: “Escribí El Erizo pensando en quienes afrontan problemas anónimamente” (ENTREVISTA)</t>
  </si>
  <si>
    <t>Yero Chuquicaña, ha recorrido con rapidez en pocos años el camino que suele hacer un escritor consumado en décadas, sin perder la calidad en sus ...</t>
  </si>
  <si>
    <t>Pacientes en Arequipa contaron su lucha contra el cáncer: “Abrazo cada quimioterapia que llega a mi cuerpo”</t>
  </si>
  <si>
    <t>La recomendación es que los varones y mujeres mayores de 50 años, deben hacerse una prueba de sangre oculta en heces y colonoscopia para la detec...</t>
  </si>
  <si>
    <t>Proyecto Majes Siguas II se retrasaría hasta tres años por el arbitraje internacional</t>
  </si>
  <si>
    <t>Este 12 de noviembre se presenta convocatoria para puesta a punto y represa intermedia del proyecto en Arequipa</t>
  </si>
  <si>
    <t>Presidente de Bolivia ordenó que se investigue ataque que sufrió Evo Morales a bordo de su vehículo</t>
  </si>
  <si>
    <t>Esta madrugada, el expresidente denunció un atentado en su contra mientras se dirigía de la localidad de Villa Tunari a Lauca Ñ.</t>
  </si>
  <si>
    <t>Municipalidad de Arequipa abre la avenida Jesús sin terminar obras</t>
  </si>
  <si>
    <t>Vía fue reabierta luego de dos años a exigencia de los comerciantes de la zona. Trabajos para finalizar el proyecto demorarían unos cuatro semana...</t>
  </si>
  <si>
    <t>Primer aniversario de La Capitana</t>
  </si>
  <si>
    <t>En este espacio siguen manteniendo la fórmula que atrajo al público desde un primer momento: producto de muy buena calidad</t>
  </si>
  <si>
    <t>Hombre roba camioneta y atropella a un grupo de personas en México: Al menos 16 heridos</t>
  </si>
  <si>
    <t>Personas que participaban en un evento pro vida fueron atropelladas este sábado por un hombre a bordo de una camioneta a las afueras de la catedr...</t>
  </si>
  <si>
    <t>Andrés Hurtado: Corte Suprema evaluará el 28 de octubre si confirma o no la prisión preventiva dictada</t>
  </si>
  <si>
    <t>“Chibolín” es investigado por los presuntos delitos de tráfico de influencias y cohecho activo específico en agravio del Estado</t>
  </si>
  <si>
    <t>Martín Vizcarra: Juicio oral contra expresidente inicia este 28 de octubre</t>
  </si>
  <si>
    <t>Este lunes 28 de octubre comenzará el juicio oral contra el expresidente Martín Vizcarra, investigado por el presunto delito de cohecho pasivo pr...</t>
  </si>
  <si>
    <t>Universitario de Deportes busca vencer a Cienciano y recuperar paso: Dónde ver partido</t>
  </si>
  <si>
    <t>Universitario de Deportes jugará hoy la primera de las dos finales que tiene pendientes  y debe ganar ambas si quiere coronarse campeón del Claus...</t>
  </si>
  <si>
    <t>Senamhi: Temperatura en Lima será más cálida a partir de noviembre</t>
  </si>
  <si>
    <t>El Senamhi lanzó pronóstico de primavera: los días serán más soleados en breve lapso</t>
  </si>
  <si>
    <t>José Domingo Pérez responsabiliza a congresistas por leyes que “favorecen la impunidad”</t>
  </si>
  <si>
    <t>El fiscal también espera que sentencia contra el expresidente Alejandro Toledo sea ratificado</t>
  </si>
  <si>
    <t>La Libertad: Entregan ocho contenedores de basura a municipio de El Porvenir</t>
  </si>
  <si>
    <t>Contenedores estarán ubicados en puntos estratégicos del distrito zapatero</t>
  </si>
  <si>
    <t>Señor de los Milagros: así será el cuarto recorrido de este lunes 28 de octubre</t>
  </si>
  <si>
    <t>El Señor de los Milagros recorrerá por cuarta vez las calles de la capital acompañado de miles de fieles que salen a su encuentro. Conoce el reco...</t>
  </si>
  <si>
    <t>Miraflores: Fanáticos de Paul McCartney se reúnen en exteriores de hotel (FOTOS)</t>
  </si>
  <si>
    <t>Fanáticos de Paul McCartney se reúnen en los exteriores del Belmond Miraflores Park Hotel. El exintegrante de la mítica banda The Beatles ofrecer...</t>
  </si>
  <si>
    <t>Carabayllo: Niña es herida por bala perdida tras intento de asesinato en paradero cerca de comisaría</t>
  </si>
  <si>
    <t>El hecho ocurrió cerca de la comisaría de la zona, cuando dos sujetos a bordo de una motocicleta dispararon contra un jalador de combi que estaba...</t>
  </si>
  <si>
    <t>Ica: miles se congregan hoy en la segunda procesión del Señor de Luren</t>
  </si>
  <si>
    <t>Hasta por 8 horas la imagen sagrada estará acompañada de una multitud de fieles devotos. Hoy es su salida a la 1:00 de la tarde y su ingreso triu...</t>
  </si>
  <si>
    <t>Elecciones en Uruguay: ciudadanos acuden a votar por presidente y legisladores</t>
  </si>
  <si>
    <t>Unos 2,7 millones de ciudadanos acuden este domingo a las urnas para votar al presidente y a los legisladores de Uruguay para el período 2025-203...</t>
  </si>
  <si>
    <t>La Libertad: Entregan 15 alarmas inteligentes a rondas urbanas del distrito de Alto Trujillo</t>
  </si>
  <si>
    <t>La comuna de Alto Trujillo refuerza la seguridad ciudadana en diversos barrios</t>
  </si>
  <si>
    <t>Expremier Betssy Chávez seguirá en prisión: Poder Judicial rechazó su apelación</t>
  </si>
  <si>
    <t>El PJ declaró infundada la apelación que presentó la expremier Betssy Chávez para anular los 18 meses de prisión preventiva que cumple por de reb...</t>
  </si>
  <si>
    <t>Los piuranos se quedan sin agua potable</t>
  </si>
  <si>
    <t>La planta de Curumuy deja de funcionar debido a la falta de ingreso del líquido, afectando a miles de ciudadanos. En un recorrido, la EPS Grau co...</t>
  </si>
  <si>
    <t>Piura: Caen “Los Rápidos y Furiosos” por robo agravado en Sullana</t>
  </si>
  <si>
    <t>También se les acusa de tenencia ilegal de armas de fuego</t>
  </si>
  <si>
    <t>Chorrillos: Choque de vehículos por exceso de velocidad deja 4 heridos en Panamericana Sur</t>
  </si>
  <si>
    <t>Choque de vehículos debido a exceso de velocidad dejó cuatro personas heridas en el Kilómetro 18 de la Panamericana Sur, en el distrito de Chorri...</t>
  </si>
  <si>
    <t>Investigan muerte de detenido en comisaría de La Unión, Huánuco</t>
  </si>
  <si>
    <t>Familiares cuestionan tratamiento que recibió durante su detención</t>
  </si>
  <si>
    <t>Élmer López y el amor de su vida</t>
  </si>
  <si>
    <t>La historia narrada tiene como eje al amor juvenil y como tal, hay timidez, asombro, situaciones adversas que intrigan suspenso y el interés del ...</t>
  </si>
  <si>
    <t>REPUDIO NACIONAL AL CORRUPTO TOLEDO MANRIQUE, columna de Javier Bravo Villarán</t>
  </si>
  <si>
    <t>Vicealmirante (r)</t>
  </si>
  <si>
    <t>EsSalud Ica realizó campaña médica por el Día Mundial del Accidente Cerebrovascular</t>
  </si>
  <si>
    <t>Se brindaron servicios de prevención del ataque cerebrovascular, despistaje de hipertensión arterial y otros</t>
  </si>
  <si>
    <t>Piura: Capacitan a floristas para evitar proliferación del dengue en cementerios</t>
  </si>
  <si>
    <t>A pocos días de las velaciones. Piden a la población a tomar conciencia</t>
  </si>
  <si>
    <t>Ica: madre denuncia fractura de brazo de su hijo en colegio y ahora requiere operación</t>
  </si>
  <si>
    <t>La madre denunció que, hasta ahora, los padres de los otros niños implicados no se han comunicado para ofrecer apoyo en los gastos médicos que en...</t>
  </si>
  <si>
    <t>Nasca: hombre muere en accidente de tránsito en Marcona, un día antes de su cumpleaños</t>
  </si>
  <si>
    <t>Carlos Heber Aguinaga Puelles habría perdido el control de la camioneta y sufrió fatal volcadura</t>
  </si>
  <si>
    <t>LA VERDADERA REFORMA UNIVERSITARIA, columna de César Combina</t>
  </si>
  <si>
    <t>“FUENTEOVEJUNA”, columna de Rolando Sousa</t>
  </si>
  <si>
    <t>Piura: Alcalde se reúne con dirigentes en el MTC para agilizar proyecto de la Av. Sánchez Cerro</t>
  </si>
  <si>
    <t>El Ministerio de Transportes y Comunicaciones deberá levantar las observaciones para su aprobación</t>
  </si>
  <si>
    <t>Ica: aumentan los robos en falsos colectivos y víctimas narran las pesadillas que vivieron</t>
  </si>
  <si>
    <t>En octubre, tres casos se han hecho público, sin embargo las denuncias serían más. Delincuentes las encañonan les roban celular, obligan a revela...</t>
  </si>
  <si>
    <t>EL PODER Y LA MENTE, columna de María Isabel León</t>
  </si>
  <si>
    <t>Ica: dos sujetos vienen estafando a minimarkets de la ciudad con billetes falsos</t>
  </si>
  <si>
    <t>La facilidad de obtención de este dinero falso incrementa la preocupación entre comerciantes locales.</t>
  </si>
  <si>
    <t>Un militar fallecido y cuatro heridos deja accidente de tránsito en la sierra de La Libertad</t>
  </si>
  <si>
    <t>Vehículo que trasladaba a patrulla del BIM N° 6 de Huaraz terminó despistándose a la altura del sector La Ramada, en el distrito de Huamachuco</t>
  </si>
  <si>
    <t>El verdadero “mal espectáculo” (EDITORIAL)</t>
  </si>
  <si>
    <t>Midagri presenta encuesta de costos de producción para productores de arroz en Piura</t>
  </si>
  <si>
    <t>Encuesta ofrecerá herramientas y datos que ayudarán al productor a optimizar su producción y mejorar su rentabilidad. Se espera que alcance a 2,0...</t>
  </si>
  <si>
    <t>La Libertad: Población de Santiago de Chuco opta por los partos institucionales</t>
  </si>
  <si>
    <t>Establecimientos de Salud de la provincia de Santiago de Chuco, cuentan con equipo completo de profesionales y con equipamiento para atender emer...</t>
  </si>
  <si>
    <t>Bolivia: Evo Morales denuncia atentado contra su vida tras ataque con 14 disparos a su vehículo</t>
  </si>
  <si>
    <t>El expresidente de Bolivia Evo Morales denunció este domingo que el vehículo que lo trasladaba hacia la emisora en la que habitualmente conduce s...</t>
  </si>
  <si>
    <t>Piura: Construyen puentes para evitar aislamiento en los distritos de Huancabamba</t>
  </si>
  <si>
    <t>Se trata de los puentes Pusmalca en Canchaque y San Miguel de El Faique y San Antonio</t>
  </si>
  <si>
    <t>Satipo: le roban su moto en pleno partido</t>
  </si>
  <si>
    <t>Mujer la usaba para vender sus chupetes. Aún así no les desea el mal a los ladrones</t>
  </si>
  <si>
    <t>Ica: Vid Sanidad y Arándano 1 son los campeones de la Copa Agrokasa 2024</t>
  </si>
  <si>
    <t>Participaron 14 equipos y en fulbito masculino los penales hicieron ganar al Vid Sanidad, mientras que el conjunto de las trabajadoras de Arándan...</t>
  </si>
  <si>
    <t>Chancay y el megapuerto que acerca al Perú y Asia: Obra convertiría al país en un hub regional</t>
  </si>
  <si>
    <t>Exportaciones peruanas, sobre todo vinculadas al agro, alcanzarán precios más competitivos, lo cual permitirá diversificar los productos. Algunos...</t>
  </si>
  <si>
    <t>Tallarines con pavo y chifles, un delicioso plato piurano</t>
  </si>
  <si>
    <t>Consumo diario se hace más llamativo y servido en diversas formas. Piura tiene en La Mangachería, al restaurante D´ Chaleco, a un lugar apropiado...</t>
  </si>
  <si>
    <t>Exportación de la región Junín tiene un crecimiento por el oro, plata y cacao</t>
  </si>
  <si>
    <t>En tan solo ocho meses del presente año la región realizó exportaciones por un valor de US$1 710 600 por lo que tuvo un crecimiento del 4,4 % en ...</t>
  </si>
  <si>
    <t>Liga 1: Atlético Grau y “Churres” esperan mañana ganar sus partidos</t>
  </si>
  <si>
    <t>Ambos equipos luchan por el último cupo a la Copa Sudamericana. Atlético Grau visita a Cusco FC. y Alianza Atlético de local recibe a Los Chankas...</t>
  </si>
  <si>
    <t>Daniel Marcelo, exalcalde de Trujillo, luchó cinco meses por su vida</t>
  </si>
  <si>
    <t>La familia, amigos y políticos destacan su liderazgo y legado en su paso por la Alcaldía de La Esperanza y Trujillo. Un paro cardiorrespiratorio ...</t>
  </si>
  <si>
    <t>La Libertad: Sandra Guevara se reúne con “Pepe” Luna</t>
  </si>
  <si>
    <t>Será la candidata de Podemos Perú en el distrito de El Porvenir en 2026</t>
  </si>
  <si>
    <t>La APEC atraerá al Perú más de 8000 millones de dólares en inversión</t>
  </si>
  <si>
    <t>Viceministro de Mype e Industria precisa que el importante evento concretará a aproximadamente 1,100 empresarios de los países miembros, lo que r...</t>
  </si>
  <si>
    <t>Más de 1800 sentenciados en libertad limpian áreas de conversación natural a nivel nacional</t>
  </si>
  <si>
    <t>El Instituto Nacional Penitenciario (INPE) desarrolló a nivel nacional la Tercera Mega Campaña de Limpieza “Unidos por la conservación de nuestro...</t>
  </si>
  <si>
    <t>Prefecto regional de La Libertad demanda mayor compromiso</t>
  </si>
  <si>
    <t>Carlos Rodríguez solicita a alcaldes de la región doten de más personal a sus áreas de Fiscalización para sancionar a aquellos negocios que se bu...</t>
  </si>
  <si>
    <t>Gilbert Violeta: “Martín Vizcarra traicionó la confianza de PPK” | ENTREVISTA</t>
  </si>
  <si>
    <t>Excongresista e integrante del gobierno de PPK considera al expresidente como un traidor que complotó con el fujimorismo y César Villanueva para ...</t>
  </si>
  <si>
    <t>Horóscopo HOY domingo 27 de octubre con las predicciones de Carmen Briceño según tu signo</t>
  </si>
  <si>
    <t>Conoce tu futuro para hoy en salud, dinero y amor. Las mejores predicciones de Carmen Briceño para este domingo 27 de octubre del 2024.</t>
  </si>
  <si>
    <t>Chincha: alertan peligro sanitario en kiosco escolar por presencia de pericote</t>
  </si>
  <si>
    <t>Salud realizó inspección y detectó varias deficiencias ya que en el ambiente de la cocina se detectó heces de roedores, productos pocos saludable...</t>
  </si>
  <si>
    <t>Chincha: José Luis Almeyda regresa con nueva obra: “Cuando canta el pichiu”</t>
  </si>
  <si>
    <t>“Cuando canta el pichiu”, fue presentado en la IV Feria del Libro – FEL Chincha 2024, y constituye además un homenaje a la provincia que está pró...</t>
  </si>
  <si>
    <t>Establecen límite de 5,600 visitantes diarios para Machu Picchu en temporada alta de 2025</t>
  </si>
  <si>
    <t>Este límite de capacidad estará vigente en fechas de alta demanda, como el 1 de enero, entre el 17 y el 20 de abril, del 19 de junio al 2 de novi...</t>
  </si>
  <si>
    <t>Magaly Medina sobre relación de Pamela Franco y Christian Cueva: “Es una historia de dos tóxicos”</t>
  </si>
  <si>
    <t>“No hay que ver esto de Pamela Franco con Cueva como una historia de amor”, contó Magaly Medina.</t>
  </si>
  <si>
    <t>Abogado de Jorge Barata confía en que se anulará el pedido de prisión preventiva contra su patrocinado</t>
  </si>
  <si>
    <t>César Nakazaki aseguró que la solicitud de prisión preventiva contra el exdirector de Odebrecht en Perú carece de fundamento y anticipó que será ...</t>
  </si>
  <si>
    <t>Asesinan a oso de anteojos en localidad de Pillao, Huánuco</t>
  </si>
  <si>
    <t>Invasores y traficantes de terrenos son los mismos que atacaron a periodistas</t>
  </si>
  <si>
    <t>Huánuco: granizadas afectan a cultivos de alfalfa, papa y maíz</t>
  </si>
  <si>
    <t>Varios poblados del distrito de Sillapata en la provincia de Dos de Mayo</t>
  </si>
  <si>
    <t>Moderno Hospital de Llata, en Huánuco, abre sus puertas para beneficiar a 47 mil pobladores</t>
  </si>
  <si>
    <t>Infraestructura que esperan ser un referente de salud en todo el departamento</t>
  </si>
  <si>
    <t>Huánuco: rector muestra solidaridad con niño que requería intervención quirúrgica</t>
  </si>
  <si>
    <t>Por la generosidad de la autoridad valdizana, ayuda a cambiar la vida de una familia de escasos recursos económicos</t>
  </si>
  <si>
    <t>San Martín de Porres: Un muerto tras balacera en cruce de Av. Tomás Valle y calle Unión (GALERÍA)</t>
  </si>
  <si>
    <t>Un tiroteo en una concurrida zona de San Martín de Porres dejó un fallecido este viernes. Las autoridades investigan las causas del incidente ocu...</t>
  </si>
  <si>
    <t>Municipio de Trujillo inicia ampliación de avenida Huamán</t>
  </si>
  <si>
    <t>Obra beneficiará a miles de vecinos del distrito de Víctor Larco Herrera</t>
  </si>
  <si>
    <t>Extienden 60 días el levantamiento de secreto bancario y reserva tributaria contra Andrés Hurtado y Roxana del Águila</t>
  </si>
  <si>
    <t>Las autoridades han ampliado el plazo para investigar las cuentas bancarias y registros tributarios de Andrés Hurtado y Roxana del Águila.</t>
  </si>
  <si>
    <t>Lima es sede del VI Congreso Latinoamericano y la Copa Latinoamericana de Cervezas Artesanales</t>
  </si>
  <si>
    <t>Estos dos grandes eventos se realizarán el sábado 2 de noviembre en el Instituto Le Cordon Bleu</t>
  </si>
  <si>
    <t>Gobierno Regional de Arequipa guarda silencio por campo ferial Cerro Juli</t>
  </si>
  <si>
    <t>Actual administración muestra preparación por el futuro del campo ferial, pero no da señales de como se hará</t>
  </si>
  <si>
    <t>Arequipa: Obra del Parque Jurásico de Querulpa no es liquidada por la región</t>
  </si>
  <si>
    <t>Esto impide que se realicen obras de mayor envergadura para mantenimiento y atraer más turismo a la zona</t>
  </si>
  <si>
    <t>Trabajadores del Banco de la Nación anuncian paro nacional este lunes 4 de noviembre</t>
  </si>
  <si>
    <t>Jorge Peña, secretario general de Sutban, señaló que el Gobierno estaría “obligando” al banco a conceder un préstamo a Petroperú, comprometiendo ...</t>
  </si>
  <si>
    <t>Menor muere atropellado por conductor ebrio en Mariano Melgar | Las Imperdibles de Correo (PODCAST)</t>
  </si>
  <si>
    <t>Minutos después de las 7 de la noche, el pequeño había salido de su vivienda, ubicada en la zona A de la asociación  de vivienda San Jerónimo</t>
  </si>
  <si>
    <t>Trujillo: Citan a directorio de Sedalib por denuncias</t>
  </si>
  <si>
    <t>Regidores de Trujillo quieren explicaciones por acusaciones de presuntas irregularidades en contratos y posible privatización de empresa</t>
  </si>
  <si>
    <t>Jorge Barata pone fin a su colaboración con la justicia peruana</t>
  </si>
  <si>
    <t>Su abogado, Carlos Kauffmann, cuestiona que se le haya dictado orden de detención</t>
  </si>
  <si>
    <t>Christian Cueva reaparece tras asistir a concierto donde oficializó a Pamela Franco (VIDEO)</t>
  </si>
  <si>
    <t>Cueva se tomó foto con todos los comensales y hasta le dedicaron una canción de Pamela Franco.</t>
  </si>
  <si>
    <t>Gran número de visitantes acude al cementerio de Nueva Esperanza en el Día de Todos los Santos (GALERÍA)</t>
  </si>
  <si>
    <t>Familias y amigos se reunieron para rendir homenaje a sus seres queridos en uno de los cementerios más concurridos de la ciudad, llenando de flor...</t>
  </si>
  <si>
    <t>Bolivia: Seguidores de Evo Morales toman cuartel y retienen a 20 militares</t>
  </si>
  <si>
    <t>Partidarios de Evo Morales tomaron un cuartel y retuvieron al menos a 20 militares en la región cocalera del Chapare, en el marco de las protesta...</t>
  </si>
  <si>
    <t>Consejo Regional de La Libertad aprueba solicitar la emergencia para Pacasmayo</t>
  </si>
  <si>
    <t>Ante ola de asesinatos y extorsiones en esa provincia</t>
  </si>
  <si>
    <t>Juan Burgos señala que Eduardo Salhuana protege a Dina Boluarte en el caso “cofre presidencial”</t>
  </si>
  <si>
    <t>Para el presidente de la Comisión de Fiscalización del Congreso, Salhuana Cavides se opondría a debatir sobre el caso “cofre presidencial”</t>
  </si>
  <si>
    <t>Exministro de Energía y Minas, Carlos Herrera: En el Congreso apoyan las economías ilegales</t>
  </si>
  <si>
    <t>El exfuncionario alertó que  la minería ilegal tiene un movimiento económico superior a cualquier otra actividad ilegal en el país</t>
  </si>
  <si>
    <t>Sabores del Mediterráneo en Miraflores: Una propuesta más allá de los platos clásicos</t>
  </si>
  <si>
    <t>Son 23 los países que abrazan las costas del Mediterráneo y la carta del restaurante va recorriendo sus diversos sabores</t>
  </si>
  <si>
    <t>FPF rechazó solicitud de Los Chankas: Partido con Universitario de Deportes se jugará sí o sí</t>
  </si>
  <si>
    <t>FPF no variará la programación de la fecha 17. Chankas había solicitado variar el día de los encuentros, pero la Federación respondió que esto no...</t>
  </si>
  <si>
    <t>Ica: jóvenes acuden a centro comercial con peculiares disfraces por Halloween</t>
  </si>
  <si>
    <t>Las personas fueron caracterizados por personajes del extranjero, también de la televisión nacional e internacional</t>
  </si>
  <si>
    <t>La Victoria: Incendio en vivienda de Gamarra moviliza a bomberos y vecinos</t>
  </si>
  <si>
    <t>Un incendio de gran magnitud se reportó en una vivienda ubicada en el jirón Gamarra, en el distrito de La Victoria, generando pánico entre vecino...</t>
  </si>
  <si>
    <t>Peruanos llevan nombre de personajes de películas de terror: Reniec publica lista</t>
  </si>
  <si>
    <t>El Perú tiene a su propio Chucky, y no nos referimos a un personaje terrorífico de ficción, sino, al nombre real con el que fue bautizado un comp...</t>
  </si>
  <si>
    <t>Presidente de China no viajará a Chancay para inaugurar megapuerto por “razones de seguridad”</t>
  </si>
  <si>
    <t>Debido a “razones de seguridad” los presidentes de Perú, Dina Boluarte, y de China, Xi Jinping,  inaugurarán el megapuerto de Chancay desde el Pa...</t>
  </si>
  <si>
    <t>Jorge Chávez Cresta postulará al Congreso por APP en 2026</t>
  </si>
  <si>
    <t>El exministro de Defensa también se refirió a la ola de inseguridad ciudadana que se vive en el país</t>
  </si>
  <si>
    <t>Christian Cueva y Pamela Franco oficializan su relación con beso en concierto de cumbiambera (VIDEO)</t>
  </si>
  <si>
    <t>Pamela Franco y Christian Cueva ya no ocultan su amor, estuvieron juntos en show de la cumbiambera y oficializaron su romance con un beso delante...</t>
  </si>
  <si>
    <t>Caso Fondo Mivivienda: Procuraduría pide que Sada Goray y otros paguen reparación civil de S/52 millones</t>
  </si>
  <si>
    <t>Este caso se destapó durante el gobierno del expresidente Pedro Castillo</t>
  </si>
  <si>
    <t>Boluarte arremete contra jueces y fiscales: “Parece que se ponen la camiseta de los delincuentes”</t>
  </si>
  <si>
    <t>En medio de las críticas a su gestión por la creciente ola de inseguridad ciudadana, la mandataria cuestionó a los “malos fiscales y malos jueces...</t>
  </si>
  <si>
    <t>La Libertad: Comuna de Alto Trujillo atiende a 200 pobladores</t>
  </si>
  <si>
    <t>Reciben atención en ambientes de terapia física y estimulación</t>
  </si>
  <si>
    <t>Día de Todos los Santos: Estas son  las novedades de guaguas en Arequipa (VIDEO)</t>
  </si>
  <si>
    <t>Es tradicional  llevar las guaguas a los cementerios y compartir con los seres queridos que ya no están</t>
  </si>
  <si>
    <t>Señor de los Milagros: Conoce el recorrido de la última procesión del año este 1 de noviembre</t>
  </si>
  <si>
    <t>El Señor de los Milagros recorrerá por última vez las calles de la capital acompañado de miles de fieles que salen a su encuentro. Conoce el reco...</t>
  </si>
  <si>
    <t>Cambian a doble sentido la calle 28 de julio y García Carbajal en el Centro Histórico de Arequipa</t>
  </si>
  <si>
    <t>El objetivo es mejorar la fluidez del tránsito vehicular y reducir la congestión vehicular que se registra en la calle Piérola y Salaverry</t>
  </si>
  <si>
    <t>Roban camioneta municipal al alcalde de Lari en Arequipa</t>
  </si>
  <si>
    <t>Tres delincuentes, dos con armas de fuego, amenazaron a la autoridad distrital y se llevaron la unidad</t>
  </si>
  <si>
    <t>La Libertad: Magdalena de Cao será sede de evento “La Danza de la Luna”</t>
  </si>
  <si>
    <t>Actividad se realizará del 12 al 17 de noviembre, en el distrito de Magdalena de Cao</t>
  </si>
  <si>
    <t>Aprueban pliego presupuestal para la Universidad Nacional Tecnológica de Chincha</t>
  </si>
  <si>
    <t>Ministerio de Economía y Finanzas debe transferir los recursos necesarios para la implementación de la Ley N°32149</t>
  </si>
  <si>
    <t>NIÑEZ SIN RESPIRO POR SOBRECARGA, columna de León Trahtemberg</t>
  </si>
  <si>
    <t>La Libertad: César Acuña descarta la reelección y critica a congresistas</t>
  </si>
  <si>
    <t>Aseguró que ya no volverá a postular al Gobierno Regional de La Libertad. También arremetió contra quienes cuestionan sus viajes</t>
  </si>
  <si>
    <t>Chincha: adolescente es atrapado tras intento de asalto a agente bancario con un revólver</t>
  </si>
  <si>
    <t>Junto a otro sujeto  intentaron atracar al agente en la av. Francisco Félix del distrito de Grocio Prado, pero el menor fue intervenido y llevado...</t>
  </si>
  <si>
    <t>Día de Todos los Santos en Arequipa: Población acude al cementerio El Cebollar  (VIDEO Y FOTOS)</t>
  </si>
  <si>
    <t>Se espera que lleguen hasta 300 personas diarias para visitar a sus seres queridos en Paucarpata</t>
  </si>
  <si>
    <t>ADT quiere cerrar el Clausura ganando a Sport Boys</t>
  </si>
  <si>
    <t>Termina la temporada  y ambos equipos jugarán sin presión para la afición tarmeña. ADT mejor posicionado que Boys</t>
  </si>
  <si>
    <t>Ica: más de 500 vehículos fueron llevados al depósito municipal</t>
  </si>
  <si>
    <t>500 al depósito del campo ferial y 165 a la comisaría, además en el 2024 la policía aplicó por encima de 9 mil 200 papeletas a los choferes infra...</t>
  </si>
  <si>
    <t>“Gamonal” que manejaba auto muere en brutal choque en Carretera Central</t>
  </si>
  <si>
    <t>Policía investiga las causas de la colisión entre un camión y un auto. Como era de suponer la peor parte la llevó el vehículo menor  En la  misma...</t>
  </si>
  <si>
    <t>INCAUTACIONES INJUSTAS Y ABUSIVAS, columna de Eduardo Ferreyros</t>
  </si>
  <si>
    <t>PÓNGANSE DE ACUERDO, columna de Iván Slocovich Pardo</t>
  </si>
  <si>
    <t>Contradicciones en el gobierno (EDITORIAL)</t>
  </si>
  <si>
    <t>Halloween en Arequipa: Recogen quince toneladas de basura en Cercado tras la celebración</t>
  </si>
  <si>
    <t>La municipalidad de Arequipa clausuró ocho centros nocturnos sin licencia en el Centro Histórico</t>
  </si>
  <si>
    <t>Revisa AQUÍ el precio de la gasolina en Arequipa del viernes 1 de noviembre</t>
  </si>
  <si>
    <t>El precio de la gasolina Regular se expende hasta en 14.88 soles en algunos grifos de la ciudad, mientras que la Premium en 15.99 soles. En tanto...</t>
  </si>
  <si>
    <t>Trujillanos rinden homenaje a sus difuntos por el Día de Todos de los Santos</t>
  </si>
  <si>
    <t>Familias trujillanas llegaron al Cementerio General de Miraflores para recordar a sus seres queridos. La venta flores, globos y hasta serenata es...</t>
  </si>
  <si>
    <t>Trabajadores estatales marchan contra el Gobierno pidiendo derogatoria de ley que limita pactos colectivos</t>
  </si>
  <si>
    <t>Amenazan con radicalizar medida de lucha si no derogan norman que les impide negociar pactos colectivos con las autoridades y funcionarios de tur...</t>
  </si>
  <si>
    <t>EsSalud Ica realizó evaluación de cumplimiento de indicadores de gestión a hospitales</t>
  </si>
  <si>
    <t>También a los centros de atención primaria en la provincia de Ica</t>
  </si>
  <si>
    <t>Capturan a un falso taxista sindicado de abusar de jóvenes en Arequipa (VIDEO)</t>
  </si>
  <si>
    <t>El conductor intentó escapar, pero fue interceptado por la Policía en Cerro Colorado</t>
  </si>
  <si>
    <t>Sullana: Sentencian a 35 años de cárcel a sujeto por pornografía infantil</t>
  </si>
  <si>
    <t>Sentenciado le tomó fotografías y grabó videos de índole sexual a una menor de 16 años para comercializarlos. Además, creó cuentas de Facebook fa...</t>
  </si>
  <si>
    <t>Piura: Dictan prisión a mujer por permitir que abusen sexualmente de su hija</t>
  </si>
  <si>
    <t>A su pareja que cometió el hecho, también le dictaron prisión preventiva. Ambos se encuentran prófugos</t>
  </si>
  <si>
    <t>Agro en el norte del país enfrenta un gran riesgo por la falta de agua</t>
  </si>
  <si>
    <t>Señala ex ministro de Agricultura, Milton Von Hesse.  Uno de los productos que tendrá un gran impacto será el arroz, que necesita hasta cinco vec...</t>
  </si>
  <si>
    <t>Piura: Denuncian presuntos actos de corrupción en el penal</t>
  </si>
  <si>
    <t>Dan a conocer el presunto ingreso de celulares y droga y que, al parecer, funcionarios les darían las facilidades</t>
  </si>
  <si>
    <t>Día de los Muertos reaviva el comercio en Huancayo con venta de flores, velas, ofrendas y más</t>
  </si>
  <si>
    <t>La novedad son las coronas con flores eternas e imágenes de santos o cruces con rosas, que tienen un precio desde los S/.20 de acuerdo al tamaño</t>
  </si>
  <si>
    <t>Piura: Ministro de Vivienda anuncia que no cobrarán  los días sin agua</t>
  </si>
  <si>
    <t>Miles de familias son afectadas por el desabastecimiento de agua potable y hasta ayer no llegaba el agua a las viviendas</t>
  </si>
  <si>
    <t>Sedapar debió cambiar 31 mil medidores de agua en Arequipa</t>
  </si>
  <si>
    <t>Después de una antigüedad de 5 años, los contometros podrían presentar fallas o no registrar el verdadero consumo de agua de los usuarios</t>
  </si>
  <si>
    <t>Piura: Bloquean vía y locales no atendieron en La Unión por temor a desmanes</t>
  </si>
  <si>
    <t>Los pobladores colocaron tranquera en el acceso a San Cristo, en Sechura, por temor a que sujetos vuelvan a hacer desmanes. Algunos colegios susp...</t>
  </si>
  <si>
    <t>Ica: policía recupera billetera con 663 soles, documentos y la devuelve a su dueño</t>
  </si>
  <si>
    <t>También contenía documentos personales como DNI, licencia de conducir y tarjeta bancaria. Todo  fue devuelto</t>
  </si>
  <si>
    <t>Rafael López Aliaga elogia a fiscal Pérez: “Contratos firmados por Susana Villarán son lesivos”</t>
  </si>
  <si>
    <t>" Hay que felicitar al fiscal Pérez, es un tema que nadie quería tomar el toro por las astas, y al juez que tiene que ver este tema que haga just...</t>
  </si>
  <si>
    <t>Parroquia, colegio y tres casas sin techo por ventarrón en la provincia de Castilla de Arequipa</t>
  </si>
  <si>
    <t>Tres casas fueron afectadas con el viento fuerte debido al desprendimiento de los  techos precarios, terminando algunas láminas dobladas.</t>
  </si>
  <si>
    <t>Pese a anuncios, los piuranos siguen sin agua</t>
  </si>
  <si>
    <t>Con la emergencia por estrés hídrico, las autoridades buscan disponer de electrobombas para abastecer a la población con agua subterránea. La mor...</t>
  </si>
  <si>
    <t>Piura: Clases a distancia del 4 al 15 de noviembre por crisis hídrica</t>
  </si>
  <si>
    <t>Este miércoles 30 de octubre, el Gobierno aprobó declarar en emergencia 34 distritos de la región Piura debido a la crisis hídrica que atraviesa ...</t>
  </si>
  <si>
    <t>Ica: piden más voluntarios y donación de equipos para las compañías de bomberos</t>
  </si>
  <si>
    <t>Hay falta de personal para atender emergencias, además los equipos de protección son antiguos y vehículos urgen  de mantenimiento</t>
  </si>
  <si>
    <t>Niño murió atropellado en Arequipa: Familia clama justicia para Angelito</t>
  </si>
  <si>
    <t>El capitán PNP Artemio Centty, explicó que una vez tomado conocimiento del delito de peligro común, se interviene e identifica al conductor. De n...</t>
  </si>
  <si>
    <t>Integración vecinal es clave para la ciudad de Trujillo</t>
  </si>
  <si>
    <t>Dice alcalde de la Municipalidad Provincial de Trujillo, Mario Reyna Rodríguez</t>
  </si>
  <si>
    <t>Huancayo: Madre muere aplastada por árbol de 30 metros que cayó tras fuerte ventarrón</t>
  </si>
  <si>
    <t>Viento provoca caída de árbol de 30 metros  Madre estaba preparando almácigos cuando  ocurrió la tragedia en Concepción</t>
  </si>
  <si>
    <t>Joven ayabaquina fue coronada como “Reina del Perú Piura 2025″</t>
  </si>
  <si>
    <t>Maribel Pintado Cunya fue la elegida por la organización “Reinas del Perú”. Además se coronó a “Petite Americana Perú 2024″</t>
  </si>
  <si>
    <t>Arequipa: Niño muere tras recibir un pelotazo en el abdomen en su colegio</t>
  </si>
  <si>
    <t>Padre de familia dijo que médico particular y personal de centro de salud le dijeron que era un resfrió e incluso una infección estomacal</t>
  </si>
  <si>
    <t>Justicia declara ilegal al partido A.N.T.A.U.R.O</t>
  </si>
  <si>
    <t>Analista político y especialista en temas electorales Enzo Elguera advierte que Antauro Humala -y militantes de dicho partido- no estarán impedid...</t>
  </si>
  <si>
    <t>Celebran “Día de los Angelitos y de Todos los Santos”</t>
  </si>
  <si>
    <t>Bajo piuranos se preparan para las tradicionales “Velaciones”. Desde hoy habrá feria de los angelitos y las roscas de muertos</t>
  </si>
  <si>
    <t>Alcalde de Chilca: “La meta es superar el 80 % en ejecución de presupuesto”</t>
  </si>
  <si>
    <t>Avance a la fecha es del 55 % en proyectos, según el MEF. Alcalde de Chilca resaltó que cuenta con S/18 millones para proyectos y se compromete a...</t>
  </si>
  <si>
    <t>Psicóloga Lizeth Aldana: “Ansiedad y depresión puede afectar al recordar a difuntos”</t>
  </si>
  <si>
    <t>Especialista señala que la tristeza es una reacción natural frente al dolor. Se puede confrontar la situación pero no al punto de que desestabili...</t>
  </si>
  <si>
    <t>Piura: Inspeccionan hospedajes para garantizar servicios de calidad a turistas</t>
  </si>
  <si>
    <t>Personal de la Dirección Regional de Comercio Exterior y Turismo inspeccionó hospedajes en el distrito de Veintiséis de Octubre.</t>
  </si>
  <si>
    <t>La Libertad: Sector transportes confirma paro el 12 de noviembre</t>
  </si>
  <si>
    <t>Movilización será el 12 noviembre. Así lo confirmó Carlos Guerra</t>
  </si>
  <si>
    <t>Ica: valiosa donación de empresa Tengda al comedor popular de la beneficencia</t>
  </si>
  <si>
    <t>Fábrica china aún no comienza sus operaciones, sin embargo realiza gestiones para apoyar. Se donó cocinas, ollas y una congeladora al comedor</t>
  </si>
  <si>
    <t>La Libertad: Matan a hombres vinculados con la construcción civil</t>
  </si>
  <si>
    <t>Ambos crímenes ocurrieron en paralelo en Pacasmayo. Iván Llauri, secretario de Sindicato de Construcción Civil, y el empresario Juan Soto fueron ...</t>
  </si>
  <si>
    <t>Conductor que llevaba flores para difuntos de Huancayo hacia Ayacucho desaparece en el río Mantaro</t>
  </si>
  <si>
    <t>Vehículo plomo se despista y se sumerge en el Mantaro  Copiloto se salva saltando antes que carro caiga al torrente en Acostambo</t>
  </si>
  <si>
    <t>Trujillo: Cementerio General de Miraflores copará su capacidad en dos años</t>
  </si>
  <si>
    <t>Construido sobre un terreno de 16 hectáreas e inaugurado en 1831, el principal camposanto de Trujillo está al límite de copar la cantidad de nich...</t>
  </si>
  <si>
    <t>El 75% de la población de Junín no está preparada para una emergencia</t>
  </si>
  <si>
    <t>Defensa Civil del Gobierno Regional de Junín detalla que este martes 5 de noviembre se realizará el tercer y último simulacro multipeligro, en es...</t>
  </si>
  <si>
    <t>Pisco: pobladores de “Ranchería”, en el distrito de Humay, sin agua por tres meses</t>
  </si>
  <si>
    <t>Se ubican en zona alta y el líquido no llega a sus viviendas. Piden la intervención del alcalde, ya que se sienten abandonados y ancianas temen e...</t>
  </si>
  <si>
    <t>La Libertad: Más de 30 colegios participaron en I Concurso Escolar de Interpretación del Himno Cívico de La Esperanza</t>
  </si>
  <si>
    <t>La Institución Educativa Dos de Mayo fue el ganador de este concurso que se realizó en la Plaza de Armas de La Esperanza</t>
  </si>
  <si>
    <t>Nicole Pillman, cantante y compositora: “No me da miedo empezar mi carrera desde cero” (Entrevista)</t>
  </si>
  <si>
    <t>La popular intérprete peruana, quien radica actualmente en Miami, retoma su carrera como baladista y cuenta a Correo  los planes que tiene para s...</t>
  </si>
  <si>
    <t>Horóscopo HOY viernes 1 de noviembre con las predicciones de Carmen Briceño según tu signo</t>
  </si>
  <si>
    <t>Conoce tu futuro para hoy en salud, dinero y amor. Las mejores predicciones de Carmen Briceño para este viernes 1 de noviembre del 2024.</t>
  </si>
  <si>
    <t>Congreso de la República condecoró al sultán de Brunéi en su visita oficial a Perú</t>
  </si>
  <si>
    <t>La ceremonia concluyó con un mensaje del sultán, quien reafirmó su compromiso con el fortalecimiento de las relaciones bilaterales.</t>
  </si>
  <si>
    <t>Música de Película Sinfónico: Los mejores soundtracks de nuestra vida en dos conciertos</t>
  </si>
  <si>
    <t>El espectáculo musical contará con la participación de una orquesta de cámara compuesta por 30 músicos, quienes ejecutarán instrumentos como viol...</t>
  </si>
  <si>
    <t>John Kelvin denunció a Glenda Rodríguez por difamación y extorsión: Pedí garantías para mis hijos y para mí</t>
  </si>
  <si>
    <t>El cantante asegura que nunca fue pareja de Glenda Rodríguez porque “no es una mujer de la cual uno no se puede sentir orgulloso”.</t>
  </si>
  <si>
    <t>Tarma: Fuertes lluvias inundan calles e instituciones educativas</t>
  </si>
  <si>
    <t>El impacto de la tormenta también afectó al menos 10 instituciones educativas en la ciudad.</t>
  </si>
  <si>
    <t>Christian Cueva anuncia su llegada a Arequipa para concierto de Pamela Franco</t>
  </si>
  <si>
    <t>A través de un mensaje, el futbolista afirmó que acompañará a su pareja para el sábado 16 de noviembre</t>
  </si>
  <si>
    <t>¿Cómo solicitar el préstamo de libros en la Biblioteca Nacional del Perú? Aquí te contamos los pasos a seguir</t>
  </si>
  <si>
    <t>Solicitar libros prestados en la Biblioteca Nacional del Perú es más fácil de lo que piensas. Conoce los requisitos y pasos sencillos para disfru...</t>
  </si>
  <si>
    <t>ANITRA se une al paro de transportistas y anuncia movilización durante la cumbre APEC</t>
  </si>
  <si>
    <t>ANITRA se suma al paro de transportistas que inicia este miércoles en Lima, exigiendo medidas urgentes contra la creciente violencia y extorsione...</t>
  </si>
  <si>
    <t>Daniel Salaverry: PJ inició juicio oral por peculado y piden 8 años de prisión contra excongresista</t>
  </si>
  <si>
    <t>La tarde de este martes se instaló el juicio oral contra el exlegislador, a quien se le acusa de ser presunto autor del delito de peculado doloso...</t>
  </si>
  <si>
    <t>Condenan a 35 años a sujeto que violó y asesinó a niña de 5 años en Huánuco</t>
  </si>
  <si>
    <t>Hechos ocurrieron en la provincia de Leoncio Prado</t>
  </si>
  <si>
    <t>Invasores de terrenos de Pillao son detenidos por la policía en Huánuco</t>
  </si>
  <si>
    <t>Sujetos habrían participado en ataque a periodistas y asesinato del oso de anteojos</t>
  </si>
  <si>
    <t>Huánuco: institución educativa de etnia Kakataibo, comprometida con Qali Warma</t>
  </si>
  <si>
    <t>En la comunidad amazónica de Santa Martha</t>
  </si>
  <si>
    <t>Chiclayo: Alcaldesa advierte que acuerdos de la Junta de Propietarios del Modelo son nulos</t>
  </si>
  <si>
    <t>El encuentro terminó en gritos y desacuerdos. Videos muestran a la gerente de Desarrollo Económico, Merly Berríos, lanzar una botella de agua a q...</t>
  </si>
  <si>
    <t>Marisol y su polémico comentario en la boda de Tony Rosado: “nos salió competencia, le cantan a las amantes”</t>
  </si>
  <si>
    <t>Días antes, Marisol también había expresado su desacuerdo con el cover de la canción “El Cervecero”, lanzado por Pamela Franco y Christian Cueva.</t>
  </si>
  <si>
    <t>Empresas de transportes ETSMARSA y Vipusa anuncian que no acatarán paro</t>
  </si>
  <si>
    <t>Dichas empresas aseguran que no acatarán el paro anunciado para el 13, 14 y 15 de noviembre.</t>
  </si>
  <si>
    <t>Puno: Organizaciones populares se sumarán al paro contra la inseguridad</t>
  </si>
  <si>
    <t>Los representantes de mototaxistas también dijeron que se sumarán a la protesta durante 48 horas.</t>
  </si>
  <si>
    <t>Gabriel Boric, presidente de Chile, llegará a Lima este jueves para participar de APEC 2024</t>
  </si>
  <si>
    <t>El mandatario chileno formará parte de la sesión plenaria de retiro de líderes económicos de APEC.</t>
  </si>
  <si>
    <t>Minedu suspende clases en siete colegios de Huánuco tras huaico</t>
  </si>
  <si>
    <t>Las instituciones quedaron inundadas de agua y lodo debido a las intensas lluvias, y se están realizando labores de limpieza con el apoyo de la c...</t>
  </si>
  <si>
    <t>Puno: Hombre fue asesinado de un balazo en la cabeza en San Miguel</t>
  </si>
  <si>
    <t>En la escena se hizo presente una persona de sexo femenino, quien refirió ser la pareja del infortunado, a quien identificó como Edwin Moroco de ...</t>
  </si>
  <si>
    <t>Abogado de Rodrigo González le pide que ignore carta notarial de Magaly Medina: “es una pérdida de tiempo”</t>
  </si>
  <si>
    <t>“Para enviar una carta notarial tiene que ser sobre afirmaciones directas”, dijo Iván Parades.</t>
  </si>
  <si>
    <t>ComexPerú rechaza nuevos nombramientos en directorio de Petroperú</t>
  </si>
  <si>
    <t>Comexperú invocó al Gobierno a apostar por un directorio de Petroperú “independiente, técnico y no ideologizado”.</t>
  </si>
  <si>
    <t>Dina Boluarte inaugura Feria APEC 2024: “es la gran oportunidad que tenemos para consolidar la imagen del Perú”</t>
  </si>
  <si>
    <t>La APEC 2024 se desarrollará del 13 al 16 de noviembre.</t>
  </si>
  <si>
    <t>Caso Antalsis: PJ rechaza nuevo pedido de Vladimir Cerrón para acogerse a la ‘Ley Soto’</t>
  </si>
  <si>
    <t>El Poder Judicial declaró infundado el requerimiento que realizó la defensa legal de Cerrón Rojas, con el objetivo que se declare prescrito uno d...</t>
  </si>
  <si>
    <t>La Libertad: Prometen mano dura y frenar eventos irregulares en hospitales</t>
  </si>
  <si>
    <t>El gerente regional de Salud, Aníbal Morillo, sostuvo que los directores de los nosocomios ya fueron notificados para que no permitan actos simil...</t>
  </si>
  <si>
    <t>Huancayo: Perro de consejera regional de Junín atacó y desfiguró a niña</t>
  </si>
  <si>
    <t>La menor fue sometida a una intervención quirúrgica en el hospital El Carmen.</t>
  </si>
  <si>
    <t>Lambayeque: Jefe del SATCh contrata a exalcalde de Jaen acusado de corrupción</t>
  </si>
  <si>
    <t>El nuevo titular de la entidad solicita los servicios como locador del exalcalde de Jaén, Walter Pietro, quien también afronta una investigación ...</t>
  </si>
  <si>
    <t>Óscar Vera: Nuevo gerente general de Petroperú se afilió a Alianza para el Progreso</t>
  </si>
  <si>
    <t>Según información de Canal N, Verá se unió oficialmente a dicha organización política en 2008 tras presentar su solicitud de inscripción en novie...</t>
  </si>
  <si>
    <t>Arequipa: Dos detenidos por robo de más de 30 mil soles a un cambista en Cayma</t>
  </si>
  <si>
    <t>Delincuentes usaron una mascarilla para cubrir sus rostros. La Policía los detuvo en Paucarpata</t>
  </si>
  <si>
    <t>Lambayeque: Investigan por violación sexual a músico de “Los Caribeños de Guadalupe”</t>
  </si>
  <si>
    <t>En junio del presente año, fue denunciado por ultrajar a una escolar de 13 años de edad, en el distrito de La Victoria. Le encontraron evidencia ...</t>
  </si>
  <si>
    <t>Presidente de Vietnam llega al Perú para la APEC 2024</t>
  </si>
  <si>
    <t>Luong Cuong, presidente de la República Socialista de Vietnam, llega al Perú en una visita oficial.</t>
  </si>
  <si>
    <t>Conductor atropella y mata a menor de 14 años en Huancayo</t>
  </si>
  <si>
    <t>El conductor lejos de brindar ayuda se dio a la fuga.</t>
  </si>
  <si>
    <t>Lambayeque: Hampones vacían casas en Monsefú y Chiclayo</t>
  </si>
  <si>
    <t>Rateros ingresan a dos viviendas y sustraen todo lo que pudieron por más de S/60,000</t>
  </si>
  <si>
    <t>Ministro de Vivienda, Durich Whittembury, evalúa declarar estado de emergencia en Huánuco</t>
  </si>
  <si>
    <t>El lodo ha ingresado a muchos hogares, lo que ha requerido la ayuda de la Policía y el Ejército.</t>
  </si>
  <si>
    <t>Ollanta Humala tras testimonio de Martín Belaunde Lossio en juicio oral: “Es un mentiroso consumado”</t>
  </si>
  <si>
    <t>El exmandatario expresó su escepticismo por la colaboración eficaz del empresario en dicho proceso judicial.</t>
  </si>
  <si>
    <t>UNCP alcanza el sexto puesto en el examen de Preinternado de Medicina 2024</t>
  </si>
  <si>
    <t>De 2380 postulantes de todas las universidades del país, 18 estudiantes de la Facultad de Medicina Humana UNCP lograron ingresar.</t>
  </si>
  <si>
    <t>Perú y Brunéi fortalecerán relaciones bilaterales con memorándum de entendimiento</t>
  </si>
  <si>
    <t>La mandataria resaltó que desde el inicio de relaciones bilaterales hace 34 años, han trabajado en conjunto por intereses comunes.</t>
  </si>
  <si>
    <t>Lambayeque: La falta de agua generará pérdidas de S/ 250 millones</t>
  </si>
  <si>
    <t>El presidente de la Junta de Usuarios del Valle Chancay - Lambayeque, Ramón Ríos Asenjo, advierte que de no registrarse lluvias, la sequía se pro...</t>
  </si>
  <si>
    <t>Artesanos tradicionales de Arequipa brillarán en CADE Ejecutivos 2024</t>
  </si>
  <si>
    <t>El foro empresarial más importante del Perú del 26 al 28 de noviembre</t>
  </si>
  <si>
    <t>La Libertad: Delincuentes atacan con dinamitas viviendas y negocios de Trujillo y Virú</t>
  </si>
  <si>
    <t>Los atentados ocurrieron en vivienda del distrito de La Esperanza. Además, en licorería y discoteca del distrito de Chao</t>
  </si>
  <si>
    <t>Amazonas de La Libertad ganan IX Concurso Nacional de Coreografía con caballos peruanos de paso</t>
  </si>
  <si>
    <t>El evento se celebró en la sede de la “Asociación Nacional de Criadores y Propietarios de Caballos Peruanos de Paso” en Mamacona (Lima)</t>
  </si>
  <si>
    <t>¿Cuáles son los cuatro países de APEC a los que se exporta el 86% del cobre peruano?</t>
  </si>
  <si>
    <t>China tiene una participación del 72.9% del total, consolidándose como el mayor comprador del metal rojo a nivel global</t>
  </si>
  <si>
    <t>Presentan actividades para el Censo 2025 en Arequipa</t>
  </si>
  <si>
    <t>Usarán dispositivos electrónicos como tabletas para realizar las consultas en todas las viviendas del país</t>
  </si>
  <si>
    <t>Incendio consume vivienda de adultos mayores en El Agustino</t>
  </si>
  <si>
    <t>El siniestro se reportó alrededor de las 9:00 p.m. de anoche, y obligó a la intervención de diez unidades del Cuerpo de Bomberos.</t>
  </si>
  <si>
    <t>Jhovan Tomasevich, cantante peruano: “A veces hay que aprender a navegar en el fracaso” (Entrevista)</t>
  </si>
  <si>
    <t>El también compositor y vocalista de Zen conversa con Correo sobre su más reciente canción “Me rendí” y cómo es posible hacer buena música en un ...</t>
  </si>
  <si>
    <t>Despliegue policial en Arequipa desde la 5:00 de la mañana por paro (VIDEO)</t>
  </si>
  <si>
    <t>General PNP pidió a la población protestar pacíficamente y no cometer desmanes</t>
  </si>
  <si>
    <t>Hogar: Conoce las últimas tendencias navideñas de decoración</t>
  </si>
  <si>
    <t>Descubre decoraciones que resonarán con tu espíritu festivo, ya sea clásico, moderno o fanático de Harry Potter.</t>
  </si>
  <si>
    <t>Cobre peruano: El 86% se exporta a cuatro países de APEC</t>
  </si>
  <si>
    <t>Se trata de China, Japón, Corea del Sur y Estados Unidos.</t>
  </si>
  <si>
    <t>Canciller de Canadá vendrá a Perú para asistir a la APEC 2024</t>
  </si>
  <si>
    <t>Mélanie Joly afirmó que en la cumbre de APEC continuará “el importante trabajo e implicación de Canadá en la región</t>
  </si>
  <si>
    <t>APEC 2024: Presidente de Estados Unidos tendrá audiencia bilateral con Dina Boluarte</t>
  </si>
  <si>
    <t>Joe Biden tendrá una audiencia bilateral con Dina Boluarte en el marco de la cumbre de líderes del Foro APEC en Lima, informó el canciller peruan...</t>
  </si>
  <si>
    <t>Petroperú: Gremios empresariales rechazan nombramientos por riesgo de ineficiencia</t>
  </si>
  <si>
    <t>A través de un comunicado, manifestaron su preocupación por la estabilidad y eficiencia de la compañía.</t>
  </si>
  <si>
    <t>“Síndrome de la mala madre”: ¿Qué es y cómo liberarse de eso?</t>
  </si>
  <si>
    <t>Según un estudio publicado en el Journal of Child and Family Studies (2023), la prevalencia de sentimientos de culpa materna se ha intensificado ...</t>
  </si>
  <si>
    <t>Equipo de Cañete logra el segundo lugar en “IX Concurso Nacional de Coreografías de Amazonas del Caballo Peruano de Paso 2024″</t>
  </si>
  <si>
    <t>“Amazonas de los 4 Vientos” es un equipo conformado por niñas de 10 años que obtuvieron el segundo lugar en la “modalidad de niñas”</t>
  </si>
  <si>
    <t>Reunirán a expertos en crianza de camélidos en congreso del 27 al 29 de noviembre en Arequipa (VIDEO)</t>
  </si>
  <si>
    <t>Arequipa ocupa el tercer puesto en producción de alpacas, a nivel nacional</t>
  </si>
  <si>
    <t>EsSalud Ica culminó barrido de vacunación contra la polio y sarampión en beneficio de menores</t>
  </si>
  <si>
    <t>La meta era vacunar a más de 100 mil niños y niñas de 2 meses a 6 años contra las enfermedades</t>
  </si>
  <si>
    <t>Mujer de 22 años aparece muerta en la tolva de un motofurgón, en Piura</t>
  </si>
  <si>
    <t>El principal sospechoso de la muerte de la joven sería su pareja.</t>
  </si>
  <si>
    <t>Delincuentes encapuchados roban en casa de congresista Cruz María Zeta Chunga, en Piura</t>
  </si>
  <si>
    <t>Hasta el lugar llegaron varias camionetas de diferentes unidades policiales tras conocerse el atraco en la vivienda</t>
  </si>
  <si>
    <t>Martín Belaunde Lossio revela en juicio que Jorge Barata entregó $400 mil a Ollanta Humala en 2006</t>
  </si>
  <si>
    <t>También declaró que creó la empresa Todo Graph por pedido de la ex primera dama para justificar ingresos no declarados.</t>
  </si>
  <si>
    <t>Ecuador: Al menos 15 presos muertos y 14 heridos deja enfrentamientos en la mayor cárcel del país</t>
  </si>
  <si>
    <t>La Penitenciaría del Litoral es parte de un complejo penitenciario en Guayaquil que alberga aproximadamente a 12,000 reclusos y que ha sido escen...</t>
  </si>
  <si>
    <t>Obtiene trabajo con documentos falsos y termina robando mercadería valorizada en 100 mil soles en Cercado de Lima</t>
  </si>
  <si>
    <t>La ladrona sustrajo más de mil prendas de un negocio, dejando a la propietaria al borde de la quiebra y pidiendo apoyo urgente.</t>
  </si>
  <si>
    <t>Karina Pacheco, escritora peruana: “Lo insólito ocurre en la vida misma, es parte de lo cotidiano” (Entrevista)</t>
  </si>
  <si>
    <t>A propósito de su última publicación “Niños del pájaro azul”, la autora peruana nos habla de los siete cuentos de su libro, relatos que alzan una...</t>
  </si>
  <si>
    <t>Dina Boluarte recibe al sultán de Brunéi Darusalam en Palacio de Gobierno</t>
  </si>
  <si>
    <t>Este encuentro forma parte de una serie de actividades que buscan reforzar la cooperación bilateral en diversos ámbitos, como la economía, la ene...</t>
  </si>
  <si>
    <t>Suspenden las labores escolares en Arequipa por paralización este 13 de noviembre</t>
  </si>
  <si>
    <t>Los directores de las instituciones educativas deberán hacer llegar su rol de recuperación a las unidades de gestión local que corresponda</t>
  </si>
  <si>
    <t>La Libertad: Niños y adultos mayores de Succhamarca obtienen por primera vez su DNI electrónico</t>
  </si>
  <si>
    <t>Más de 65 personas realizaron de forma gratuita el trámite en campaña coordinada entre el programa del Midis y el Reniec</t>
  </si>
  <si>
    <t>¿Qué mercados de Arequipa acatarán el paro del 13, 14 y 15 de noviembre?</t>
  </si>
  <si>
    <t>Los comerciantes participarán en movilizaciones, pero no cerrarán los centros de abasto de la ciudad. Conoce más en la siguiente nota</t>
  </si>
  <si>
    <t>UGEL Huancayo dispone clases virtuales el 13 y 14 de noviembre</t>
  </si>
  <si>
    <t>La Dirección Regional de Educación Junín recomendó a los directores de la UGEL tomar medidas necesarias ante el paro.</t>
  </si>
  <si>
    <t>Dólar se cotiza a S/3.79 este martes 12 de noviembre</t>
  </si>
  <si>
    <t>Promulgan nueva ley que regula el consumo de tabaco y vapeo, y refuerza restricciones para menores</t>
  </si>
  <si>
    <t>En todos los lugares y medios de transporte público, deberá exhibirse un cartel que advierta sobre los peligros del consumo de estos productos.</t>
  </si>
  <si>
    <t>La Libertad: Inician construcción de Hospital de Contingencia Chocope</t>
  </si>
  <si>
    <t>Obra demandará una inversión superior a los dos millones de soles y atenderá a más de 300 mil asegurados en esta zona del norte</t>
  </si>
  <si>
    <t>Arequipa: Cámaras de seguridad de Paucarpata registran un hurto y permiten captura de banda (VIDEO)</t>
  </si>
  <si>
    <t>Un falso taxista y sus cómplices hurtaron el celular de una persona en aparente estado de ebriedad</t>
  </si>
  <si>
    <t>Comerciante es asesinada a balazos presuntamente por extorsionadores en Chorrillos</t>
  </si>
  <si>
    <t>Tras el ataque, la mujer fue trasladada de emergencia al hospital 2 de Mayo, pero lamentablemente no logró sobrevivir.</t>
  </si>
  <si>
    <t>Identifican a los 11 fallecidos del accidente en Sandia, en la región Puno</t>
  </si>
  <si>
    <t>El único sobreviviente es un niño de 4 años quien fue trasladado a una clínica en Juliaca.</t>
  </si>
  <si>
    <t>China: Al menos 35 muertos tras un atropello masivo con fuga en la ciudad de Zhuhai</t>
  </si>
  <si>
    <t>En el último año se ha multiplicado en el país asiático el número de ataques indiscriminados contra transeúntes.</t>
  </si>
  <si>
    <t>Arequipa: Madre e hija se salvan de morir al ser arrastradas por un tren en La Joya (VIDEO)</t>
  </si>
  <si>
    <t>La madre aseguró que al momento de cruzar la vía férrea se le apagó la motocar y a pesar de las señales de la locomotora, que se acercaba, no pud...</t>
  </si>
  <si>
    <t>Pisco: bahía de Paracas es sede del Segundo Sudamericano Juvenil de Vela 2024</t>
  </si>
  <si>
    <t>Participarán 130 atletas de 13 países</t>
  </si>
  <si>
    <t>La Policía y el uso de armas en flagrancia, COLUMNA DE LUIS ERNESTO FLORES REÁTEGUI</t>
  </si>
  <si>
    <t>Pablo Vierci, escritor uruguayo: “Hay 16 vivos porque hubo 29 muertos” (ENTREVISTA)</t>
  </si>
  <si>
    <t>Habla Pablo Vierci, el autor del libro y la película “La sociedad de la nieve”</t>
  </si>
  <si>
    <t>Estudiantes logran disolver tecnopor con solución creada desde una cáscara de naranja</t>
  </si>
  <si>
    <t>Su reciclaje representa un desafío significativo debido a su alto costo y complejidad.</t>
  </si>
  <si>
    <t>Gerentes de Seguridad Ciudadana diseñan estrategias en lucha contra el hampa en Trujillo</t>
  </si>
  <si>
    <t>Buscan fortalecer lucha contra la delincuencia para disminuir la inseguridad ciudadana en todos los distritos de la provincia de Trujillo</t>
  </si>
  <si>
    <t>Ica: Policía ha retenido a 224 menores y muchos fueron captados por bandas para cometer crímenes</t>
  </si>
  <si>
    <t>Adolescentes involucrados en robo, robo agravado, trafico ilícito de drogas y hasta por asesinatos con arma de fuego. La policía señala que un me...</t>
  </si>
  <si>
    <t>Presidente de Corea del Sur realizará visita a Perú en el marco del Foro APEC</t>
  </si>
  <si>
    <t>El encuentro responde a una invitación formal extendida por la presidenta Dina Boluarte y ha sido confirmada por la Cancillería peruana.</t>
  </si>
  <si>
    <t>Tras marcha de protesta gobernador de Junín promete que saneamiento de Chilca Alta inicia el 2025</t>
  </si>
  <si>
    <t>Proyecto de agua y saneamiento supera los 28 millones de soles, gobernador Zósimo Cárdenas señala  que el MEF ya validó el expediente del proyect...</t>
  </si>
  <si>
    <t>Router para compartir internet y más de 1200 envoltorios de droga hallados en penales del país</t>
  </si>
  <si>
    <t>Se encontraron los objetos prohibidos y las sustancias ilícitas en áreas como patios, pasadizos, celdas y  cocinas</t>
  </si>
  <si>
    <t>Ica: continúa la actualización cartográfica en el distrito de Salas Guadalupe</t>
  </si>
  <si>
    <t>Registro estadístico previo a los censos Nacionales, permitirá conocer cuántas viviendas y establecimientos existen en el distrito</t>
  </si>
  <si>
    <t>Piura: Seis empresas de transporte público se suman al paro</t>
  </si>
  <si>
    <t>Hoy un sector de mototaxistas paralizó sus labores y se moviliza por las calles de Piura.</t>
  </si>
  <si>
    <t>Ica: brutal accidente de tránsito en el cruce San Joaquín pudo terminar en tragedia</t>
  </si>
  <si>
    <t>La unidad 105 de rescate de la comisaría de Ica colaboró en el control de la situación y en la asistencia a los afectados.</t>
  </si>
  <si>
    <t>Pisco: rotura de tubería ocasionó que familias no tengan agua hasta por 10 horas</t>
  </si>
  <si>
    <t>Generó masivo aniego e inundó las pistas. Las familias exigen a Emapisco su plan de contingencia</t>
  </si>
  <si>
    <t>Alcalde de Ica, Carlos Reyes Roque anuncia obra de la doble vía Huacachina para el 2025</t>
  </si>
  <si>
    <t>También el mantenimiento de la plaza de Armas, camal municipal, coliseo municipal</t>
  </si>
  <si>
    <t>Liga 1: Alianza Atlético anuncia los refuerzos para temporada 2025</t>
  </si>
  <si>
    <t>Son el lateral izquierdo Alexis Cossio, llega de Carlos A. Manucci y el mediocampista Jimmy Pérez, proveniente del UTC de Cajamarca</t>
  </si>
  <si>
    <t>Con celebración del Ika Raymi Hatun Tinkuy se apertura la Semana Turística de Ica</t>
  </si>
  <si>
    <t>Estudiantes del colegio Gabino Chacaltana de Pueblo Nuevo y trabajadores municipales, realizaron puesta en escena en la Huaca de Tacaraca</t>
  </si>
  <si>
    <t>Ex alcalde de Ica, Javier Cornejo, niega ser reo contumaz y aclara su ausencia en proceso judicial</t>
  </si>
  <si>
    <t>Cornejo Ventura aseguró estar cumpliendo con sus obligaciones y expresó su sorpresa por la cobertura mediática que recibió el caso, afirmando que...</t>
  </si>
  <si>
    <t>Gian Marco: “Voy a tener que parar”</t>
  </si>
  <si>
    <t>El cantautor peruano reapareció en redes sociales luego de postergar su unipersonal por un fuerte dolor en la columna.</t>
  </si>
  <si>
    <t>Moquegua: Más de 500 personas intoxicadas tras ingerir a pollada organizada por municipio</t>
  </si>
  <si>
    <t>Una pollada organizada por la Municipalidad de San Antonio resultó en la intoxicación de 527 personas, quienes presentaron síntomas de vómitos y ...</t>
  </si>
  <si>
    <t>Piura: Exitoso festival de cine nacional “Ojo errante”</t>
  </si>
  <si>
    <t>Dirigido a todos los estudiantes universitarios a fin de impulsar su talento audiovisual</t>
  </si>
  <si>
    <t>Sullana: Autoridades exigen mayor transparencia en gestión del agua</t>
  </si>
  <si>
    <t>Constataron la crítica situación de la escasez hídrica tras visita al reservorio de Poechos</t>
  </si>
  <si>
    <t>Más de 500 desapariciones de mujeres en Arequipa en lo que va del 2024</t>
  </si>
  <si>
    <t>Camaná y Paucarpata destacan entre las zonas con mayor incidencia de violencia y desapariciones</t>
  </si>
  <si>
    <t>Trujillo: Empresa Ramiro Prialé salió de circulación y su inversión quedó expuesta</t>
  </si>
  <si>
    <t>Vicente Liñán, dirigente de la Certull, sostuvo que empresarios accedieron a créditos para comprar buses valorizados hasta en US$ 110 mil</t>
  </si>
  <si>
    <t>Extorsionadores amenazan a orquesta folclórica y dejan corona fúnebre en casa del dueño en Comas</t>
  </si>
  <si>
    <t>Thalía Dolores, miembro de la agrupación, relató que las amenazas comenzaron el pasado domingo a través de mensajes de WhatsApp.</t>
  </si>
  <si>
    <t>Ica: capturan a banda criminal que robaron mototaxi y dispararon a conductor en Parcona</t>
  </si>
  <si>
    <t>En el lugar se recolectaron casquillos de bala como parte de las pruebas para la investigación del incidente</t>
  </si>
  <si>
    <t>La Libertad: Deslizamiento deja sin escuela a niños en Pataz</t>
  </si>
  <si>
    <t>Incidente se registró en horas de la noche en el distrito de Tayabamba</t>
  </si>
  <si>
    <t>Sullana: Más de 250 adultos mayores aprenden a elaborar pomadas medicinales</t>
  </si>
  <si>
    <t>Durante taller de emprendimiento que realizan para promover el bienestar y empoderar a las personas en situación de vulnerabilidad</t>
  </si>
  <si>
    <t>Piura: A tres se elevan las víctimas de la balacera en un bar de Paita</t>
  </si>
  <si>
    <t>Una persona que también resultó herida aún lucha por su vida en el Hospital Nuestra Señora de Las Mercedes de Paita</t>
  </si>
  <si>
    <t>Argentina confirma denuncia de “hostigamiento” contra asilados en su embajada en Venezuela</t>
  </si>
  <si>
    <t>El Gobierno de Javier Milei denunció este sábado actos de “hostigamiento” e “intimidación” contra los venezolanos asilados en su embajada en Cara...</t>
  </si>
  <si>
    <t>Dirigente de transportistas pide la renuncia del ministro Juan Santiváñez tras asesinato de chofer</t>
  </si>
  <si>
    <t>Julio Campos, vicepresidente de la Alianza Nacional de Transportistas, adelantó que evalúan realizar un paro nacional el 10, 11 o 12 de diciembre...</t>
  </si>
  <si>
    <t>INSN reporta incremento de casos de niños y adolescentes con diabetes tipo 2</t>
  </si>
  <si>
    <t>“Cada vez vemos niños con diabetes tipo 2 y un caso reciente es un paciente obeso de ocho años”, mencionó Paola Pinto, médico asistente del Servi...</t>
  </si>
  <si>
    <t>Correo te lleva de paseo: Los Claustros, un antiguo lugar del saber en Arequipa (VIDEO)</t>
  </si>
  <si>
    <t>En el primer claustro funcionaban ambientes para los alumnos mayores, en el Menor para los más pequeños. Luego se muestra un patio, donde era la ...</t>
  </si>
  <si>
    <t>Canciller: Perú espera “el mejor momento” para nombrar embajadores en Bolivia y Colombia</t>
  </si>
  <si>
    <t>El canciller Elmer Schialer dijo que el gobierno trabaja para recuperar la normalidad diplomática con sus vecinos Bolivia y Colombia; y espera “l...</t>
  </si>
  <si>
    <t>Huánuco: Extorsionadores piden 5 mil dólares a alcaldesa de Pillao</t>
  </si>
  <si>
    <t>Delia Verde Ponce, recibe constantes amenazas de muerte para ella y su familia</t>
  </si>
  <si>
    <t>Llegada de turistas internacionales superó los 2,7 millones entre enero y octubre de 2024</t>
  </si>
  <si>
    <t>Este incremento fue liderado por visitantes provenientes de Chile, EE.UU., Ecuador, Brasil, Bolivia y Colombia. Solo esos seis países representar...</t>
  </si>
  <si>
    <t>Temblor en Piura: Sismo de magnitud 4.0 con epicentro en Sechura</t>
  </si>
  <si>
    <t>El Centro Sismológico Nacional del Instituto Geofísico de Perú (IGP) informó este sábado 23 de noviembre, sobre un temblor de magnitud 4.0 en Piu...</t>
  </si>
  <si>
    <t>Ordenan prisión para investigados por usurpación de terrenos en Huánuco</t>
  </si>
  <si>
    <t>En caserío de Nueva Libertad y Villa Paraíso deforestaron espacios protegidos, atacaron a periodistas y todo todo indica que mataron a osos de an...</t>
  </si>
  <si>
    <t>Huánuco: lo detienen en puerta de colegio por acoso</t>
  </si>
  <si>
    <t>Agraviada denunció que el acusado la seguía y la llamaba a su celular</t>
  </si>
  <si>
    <t>Racing venció 3-1 a Cruzeiro y es campeón de la Copa Sudamericana 2024</t>
  </si>
  <si>
    <t>Veinte minutos raudos en el primer tiempo y un zarpazo en la agonía consagraron a Racing Club como campeón de la edición 23 de la Copa Sudamerica...</t>
  </si>
  <si>
    <t>Ministro de Defensa dice que se necesita renovar flota aérea porque está “obsoleta”</t>
  </si>
  <si>
    <t>El ministro de Defensa, Walter Astudillo, afirmó que es necesario renovar la flota aérea peruana, pues esta se encuentra “obsoleta” y defendió la...</t>
  </si>
  <si>
    <t>Lanzan convocatoria para la ejecución del ingreso norte de El Milagro a Trujillo</t>
  </si>
  <si>
    <t>Con una inversión de S/ 169 millones, se construirá vía principal, vías auxiliares, ciclovías, cinco puentes vehiculares, entre otros componentes...</t>
  </si>
  <si>
    <t>Abogado de Karelim López dice que Zamir Villaverde estaría detrás de amenazas</t>
  </si>
  <si>
    <t>Martín Salas, abogado de Karelim López, señaló que la empresaria ha estado recibiendo amenazas a través de correos electrónicos</t>
  </si>
  <si>
    <t>Prefecto de La Libertad condena atentado en el que resultaron ocho policías heridos</t>
  </si>
  <si>
    <t>Carlos Rodríguez dijo que tan pronto fue informado del lamentable hecho por la subprefecta provincial de Sánchez Carrión, convocó a una sesión ex...</t>
  </si>
  <si>
    <t>Karelim López: el mensaje extorsivo que dejaron junto a granada en vivienda de empresaria</t>
  </si>
  <si>
    <t>Desconocidos dejaron explosivos en la puerta de la vivienda de la excolaboradora eficaz, Karelim López, en el distrito de Breña. Investigan cámar...</t>
  </si>
  <si>
    <t>Huancayo: Ladrones ingresan a una vivienda con sus propias llaves para robar (VIDEO)</t>
  </si>
  <si>
    <t>El hecho fue captado por las cámaras de seguridad.</t>
  </si>
  <si>
    <t>Bendicen a mascotas y organizan colorido concurso de disfraces en Camaná</t>
  </si>
  <si>
    <t>El Festi Can Camaná  comenzó desde las 9:00 horas en el frontis del hospital de Camaná</t>
  </si>
  <si>
    <t>Ministra Teresa Hernández exige reformas para mejorar respuesta policial ante violencia contra la mujer</t>
  </si>
  <si>
    <t>“Esto ya es una forma de violencia contra las mujeres y por eso hemos dicho con mucha claridad que no lo vamos a tolerar”, expresó Teresa Hernánd...</t>
  </si>
  <si>
    <t>Dictan nueve meses de prisión preventiva a profesor acusado de realizar tocamientos indebidos</t>
  </si>
  <si>
    <t>El profesor se ganó la confianza de la menor, le dijo que le iba a prestar dinero y la citó en su cuarto.</t>
  </si>
  <si>
    <t>Bloqueo de mineros en Arequipa: Auxilian a chofer de camión varado que sufrió una descompensación</t>
  </si>
  <si>
    <t>Bloqueo de la Panamericana Sur no permite el paso de vehículos pesados y que transportan pasajeros</t>
  </si>
  <si>
    <t>Accidente de ómnibus en Moyobamba deja varios heridos</t>
  </si>
  <si>
    <t>Las autoridades reportan que algunos de los pasajeros heridos se encuentran en estado grave.</t>
  </si>
  <si>
    <t>Capturan a presunto delincuente vinculado a asalto a empresario en el centro de Trujillo</t>
  </si>
  <si>
    <t>El último jueves, junto a dos de sus cómplices, atracó bajo la modalidad de “marcas” a su víctima. También dispararon al conductor del agraviado</t>
  </si>
  <si>
    <t>Peruanos podrán viajar a Japón sin necesidad de visa</t>
  </si>
  <si>
    <t>Esta medida parte de la Hoja de Ruta 2024-2033, que busca fortalecer los lazos entre ambos países en áreas como el comercio, el turismo y la coop...</t>
  </si>
  <si>
    <t>Arequipa: Inauguran edificio de la Universidad Católica de Santa María con aulas inteligentes</t>
  </si>
  <si>
    <t>El edificio con aulas inteligentes tiene una inversión de 90 millones de soles</t>
  </si>
  <si>
    <t>La Libertad: Con el Fondo de Compensación Regional (FONCOR) mejorarán 15 institutos tecnológicos</t>
  </si>
  <si>
    <t>De los S/700 millones correspondientes para la región, S/280 millones serán destinados para el sector educación, anunció el gobernador César Acuñ...</t>
  </si>
  <si>
    <t>Municipalidad Provincial de Trujillo retira más carteles de “brujo” que lee cartas y une a parejas</t>
  </si>
  <si>
    <t>Está vigente la ordenanza municipal que prohíbe la instalación de elementos de publicidad exterior en la vía pública, así como en infraestructura...</t>
  </si>
  <si>
    <t>Arequipa: Defensoría exhorta a mineros habilitar el paso de vehículos con pasajeros y alimentos</t>
  </si>
  <si>
    <t>Buses varados por horas en la Panamericana Sur debido a protesta</t>
  </si>
  <si>
    <t>Ica: 6 meses de prisión preventiva para sujetos que habrían robado vehículo con arma blanca</t>
  </si>
  <si>
    <t>Pidieron taxi desde la avenida Lambayeque con dirección a la avenida José Matías Manzanilla, donde robaron la unidad motorizada</t>
  </si>
  <si>
    <t>Mineros artesanales bloquean carreteras en Arequipa: Pasajeros de buses varados sin agua (FOTOS)</t>
  </si>
  <si>
    <t>Los mineros informales organizan una olla común en Chala. Además, durmieron en la carretera Panamericana Sur, para evitar el paso de unidades de ...</t>
  </si>
  <si>
    <t>Conductores de “El Rápido” paralizan servicio en protesta por asesinato de compañero</t>
  </si>
  <si>
    <t>Los trabajadores exigen mejores medidas de seguridad por parte de la empresa y del gobierno, destacando el creciente riesgo que enfrentan en sus ...</t>
  </si>
  <si>
    <t>Trujillo: Extorsionadores dinamitan por segunda vez una ferretería en Laredo</t>
  </si>
  <si>
    <t>Administrador del negocio reveló a la Policía que los delincuentes le exigen una importante suma de dinera para dejarlo en paz</t>
  </si>
  <si>
    <t>Hospital Regional de Ica recepciona mamógrafo para diagnóstico temprano del cáncer de mama</t>
  </si>
  <si>
    <t>Tecnología permite obtener imágenes tridimensionales del tejido mamario</t>
  </si>
  <si>
    <t>Ica: confirman cadena perpetua contra sujeto que amarró y violó a menor de 13 años</t>
  </si>
  <si>
    <t>Delito en el 2021 en vivienda de la avenida Pachacutec Yupanqui, donde el sentenciado amarró de pies y manos a su sobrino menor</t>
  </si>
  <si>
    <t>Piura: 594 familias se benefician con viviendas sociales de Techo Propio</t>
  </si>
  <si>
    <t>El proyecto ubicado en el distrito de Colán, región Piura, también acogerá a familias reubicadas que vivían en zonas de riesgo no mitigable, disc...</t>
  </si>
  <si>
    <t>Piura: Familias acceden a señal de TV abierta tras trabajos de mantenimiento de antenas</t>
  </si>
  <si>
    <t>Trabajos similares se han realizado en Ayabaca, beneficiando a mil de habitantes con acceso a TV las 24 horas del día, mediante similares trabajo...</t>
  </si>
  <si>
    <t>Hombre es asesinado a balazos por sicario en Barrios Altos (VIDEO)</t>
  </si>
  <si>
    <t>El crimen ocurrió en los cruces de las calles Amazonas y Sebastián Lorente, en Barrios Altos, donde vecinos reportaron múltiples disparos. La ide...</t>
  </si>
  <si>
    <t>Sepa AQUÍ los precios de carnes y verduras en el mercado Nueva Esperanza de Arequipa (VIDEO)</t>
  </si>
  <si>
    <t>📝 🍅🥩 Correo llegó al mercado Nueva Esperanza de Arequipa para consultar los precios de productos de primera necesidad. Conoce la lista en la s...</t>
  </si>
  <si>
    <t>Piura: Verifican funcionamiento de sistemas contra incendios en el Complejo de Mercados</t>
  </si>
  <si>
    <t>La Subgerencia de Gestión del Riesgo de Desastres de la MPP inspeccionó, además, otros 54 puestos de abastos para evaluar sus condiciones de segu...</t>
  </si>
  <si>
    <t>Sullana: Autoridades verificaron veterinarias</t>
  </si>
  <si>
    <t>Uno de estos establecimientos funcionaba sin licencia edil</t>
  </si>
  <si>
    <t>Sullana: Realizaron lanzamiento del programa Barrio Seguro</t>
  </si>
  <si>
    <t>Evento se desarolló en el asentamiento Nueve de Octubre y participaron representantes del Ministerio del Interior, autoridades regionales y local...</t>
  </si>
  <si>
    <t>Piurana Lourdes Requena, una figura prometedora en el vóley nacional</t>
  </si>
  <si>
    <t>A sus cortos 11 años de edad y con una talla de 1.69 mt. destaca en la net alta, ya jugó como refuerzo en equipo capitalino y sueña jugar en la s...</t>
  </si>
  <si>
    <t>La Libertad: Torturan y lanzan al río Marañón a cinco jóvenes</t>
  </si>
  <si>
    <t>Hombres armados, supuestos ronderos y agentes de seguridad de empresas mineras, los habrían secuestrado de sus cuartos en Vijus, en Pataz. Los go...</t>
  </si>
  <si>
    <t>Ica: equipo femenino de fútbol denuncia presunto favorecimiento en competencia regional</t>
  </si>
  <si>
    <t>Camila Legua, integrante del club iqueño, expresó su indignación por la decisión que beneficia al equipo rival, permitiéndole avanzar en el torne...</t>
  </si>
  <si>
    <t>Ica: decenas de trabajadores de salud protestan por falta de pago de guardias</t>
  </si>
  <si>
    <t>Según denunciaron, esta sería la segunda manifestación, luego de que un compromiso previo de pago fuera incumplido, lo que ha generado molestia e...</t>
  </si>
  <si>
    <t>Fiscalía archiva caso de abuso en Arequipa: Exámenes se hicieron luego de un año del hecho</t>
  </si>
  <si>
    <t>Madre cuestiona que la declaración de su hija no sea priorizada, por tener autismo.  Peritaje comprobaría del abuso cometido contra niña</t>
  </si>
  <si>
    <t>Municipio pone en valor la Alameda de los Ceramistas</t>
  </si>
  <si>
    <t>En el Centro Poblado La Encantada-Chulucanas, tierra de grandes artistas como Max Inga, que recorrió con su cerámica por todo el mundo</t>
  </si>
  <si>
    <t>Ica: construcción del centro de salud con deficiencias y varios deterioros en el distrito de Parcona</t>
  </si>
  <si>
    <t>Obra se encuentra paralizada (no se ejecutan trabajos en los once bloques) y presenta deficiencias en el proceso constructivo, filtración de agua...</t>
  </si>
  <si>
    <t>Petroperú: Seguirán  retiros voluntarios de trabajadores</t>
  </si>
  <si>
    <t>Adelantó su presidente, Alejandro Narváez, quien además reafirmó que se hará una auditoría forense sobre el plan de inversión que se aplicó para ...</t>
  </si>
  <si>
    <t>Nasca: mineros artesanales acatan el cuarto día del paro, por ampliación del Reinfo</t>
  </si>
  <si>
    <t>En el distrito de Vista Alegre, las autoridades recomiendan tomar rutas alternas debido a los bloqueos en las principales vías.</t>
  </si>
  <si>
    <t>Con explosivos atacan negocios en la provincia de Trujillo</t>
  </si>
  <si>
    <t>Los delincuentes dinamitaron una vivienda y ferretería en Florencia de Mora. Mientras tanto, también atentaron en local de empresa de transportes...</t>
  </si>
  <si>
    <t>Arequipa: Piden vacancia para el alcalde de Cerro Colorado, Manuel Vera Paredes</t>
  </si>
  <si>
    <t>La autoridad edil retomó el cargo de alcalde el 9 de julio, luego de pasar 14 meses en la clandestinidad debido a una sentencia</t>
  </si>
  <si>
    <t>Colocan presunta granada en la puerta de la casa de Karelim López en Breña (VIDEO)</t>
  </si>
  <si>
    <t>La empresaria denunció que el explosivo estaba dentro de una bolsa negra, amarrado con cinta adhesiva.</t>
  </si>
  <si>
    <t>Paolo Reyna de FBC Melgar a Universitario de Deportes</t>
  </si>
  <si>
    <t>Por su parte, el FBC Melgar habría fichado a Nelson Cabanillas y la firma del contrato se daría en los próximos días</t>
  </si>
  <si>
    <t>Piura: Presentan libro “Tsonkiri: Lo que vuela más alto”</t>
  </si>
  <si>
    <t>De la destacada escritora Danitza Crosby en el Festival “Poesía en noviembre” a realizarse el lunes 25 en la Pinacoteca de Piura</t>
  </si>
  <si>
    <t>La Libertad: Consejera por Pacasmayo en la cuerda floja por inasistencias a sesiones de Consejo</t>
  </si>
  <si>
    <t>Según el presidente del Consejo, Ever Cadenillas, la abogada Olanda Torres ha faltado, sin justificación, a tres sesiones ordinarias y habría inc...</t>
  </si>
  <si>
    <t>Arequipa: El 70% de incendios son originados por riesgos eléctricos</t>
  </si>
  <si>
    <t>El haber autoconstruido las viviendas también pone en riesgo las instalaciones eléctricas. Las redes  de este servicio deben renovarse</t>
  </si>
  <si>
    <t>Correo Huancayo cumple 62 años haciendo periodismo de forma ininterrumpida</t>
  </si>
  <si>
    <t>Cumpleaños es el 23 de noviembre</t>
  </si>
  <si>
    <t>Ministro Santiváñez sobre estado de emergencia en varios distritos de la capital: " ha funcionado, creo yo”</t>
  </si>
  <si>
    <t>Santiváñez indicó que en el caso de los robos se produjo una reducción del 27 % en todos los distritos</t>
  </si>
  <si>
    <t>Trabajador de la UGEL Satipo pierde la vida en choque de motos</t>
  </si>
  <si>
    <t>Iba en moto lineal y de pronto impactó con una trimoto</t>
  </si>
  <si>
    <t>“Los Pipes” extorsionaban con el ‘gota a gota’ en Arequipa: Daban coimas a la PNP para operar</t>
  </si>
  <si>
    <t>A través de una mega operación los agentes de la Diviciac y personal de la Fiscalía Contra el Crimen Organizado desarticularon la organización cr...</t>
  </si>
  <si>
    <t>La Libertad: Inician ejecución de nuevo hospital en Guadalupe</t>
  </si>
  <si>
    <t>Primero se construirán áreas de contingencia y luego, la obra principal. Proyecto beneficiará a más de 20 mil habitantes de Guadalupe y distritos...</t>
  </si>
  <si>
    <t>Ica: reconocen a artista plástica Angélica Bendezú por triunfar en la X Bienal Intercontinental</t>
  </si>
  <si>
    <t>Su técnica es óleo, pintó con espátula a Pachacutec, ya que es el inca más importante del Tahuantinsuyo</t>
  </si>
  <si>
    <t>Consejo Regional de Junín: No alcanzan los votos para censurar al director de Turismo</t>
  </si>
  <si>
    <t>Un total de 12 consejeros emitieron sus votos: 5 votaron a favor de la censura, y otros 7 votaron en contra.    En una cita anterior, Abanto fue ...</t>
  </si>
  <si>
    <t>PJ dictó 24 meses de prisión preventiva contra Mateo Castañeda, exabogado de Dina Boluarte</t>
  </si>
  <si>
    <t>La acusación contra Castañeda incluye delitos de organización criminal, tráfico de influencias y falsedad genérica.</t>
  </si>
  <si>
    <t>Horóscopo HOY sábado 23 de noviembre con las predicciones de Carmen Briceño según tu signo</t>
  </si>
  <si>
    <t>Conoce tu futuro para hoy en salud, dinero y amor. Las mejores predicciones de Carmen Briceño para este sábado 23 de noviembre del 2024.</t>
  </si>
  <si>
    <t>FORTALECIENDO EL SECTOR TEXTIL, columna de César Quispe Luján</t>
  </si>
  <si>
    <t>A RÍO REVUELTO, GANANCIA DE… , columna de Jorge Esteves</t>
  </si>
  <si>
    <t>ABUSO FISCAL Y JUDICIAL, columna de María del Pilar Tello</t>
  </si>
  <si>
    <t>SABIDURÍA EN LA GESTIÓN DE SEGURIDAD Y SALUD EN EL TRABAJO, columna de Michel Adum Abdala</t>
  </si>
  <si>
    <t>Defensor del Pueblo saca cara por el partido de Antauro Humala</t>
  </si>
  <si>
    <t>Cuestiona la decisión de la Corte Suprema de Justicia que declaró ilegal a esa organización. Josué Gutiérez asegura que “decenas de miles de mili...</t>
  </si>
  <si>
    <t>Unión civil divide por lo menos a cinco bancadas</t>
  </si>
  <si>
    <t>Agrupaciones políticas no se ponen de acuerdo sobre propuesta legislativa y han entrado a un terreno de discusión. Ernesto Blume, expresidente de...</t>
  </si>
  <si>
    <t>Ley Mape le pasa factura a Mucho y piden su censura</t>
  </si>
  <si>
    <t>Ministro de Energía y Minas no convenció con sus explicaciones ante el pleno por el nuevo marco jurídico elaborado por el Gobierno y que busca re...</t>
  </si>
  <si>
    <t>Se demoraron mucho y ojalá no sea tarde (EDITORIAL)</t>
  </si>
  <si>
    <t>Chincha: malandros dejan explosivo en vivienda del sector 28 de Julio, en Pueblo Nuevo</t>
  </si>
  <si>
    <t>El artefacto explosivo fue dejado a una familia del distrito de Pueblo Nuevo, pero este no detonó. La PNP llegó al lugar para las pesquisas</t>
  </si>
  <si>
    <t>Chincha: mujer es detenida por golpear con manguera a su hija de 15 años de edad</t>
  </si>
  <si>
    <t>La menor denunció a su madre en la comisaría Emilio Román Saravia y fue detenida y espera la sanción que le impondrá en Poder Judicial</t>
  </si>
  <si>
    <t>Pisco: ingeniero minero es asesinado a balazos en el distrito de Túpac Amaru Inca</t>
  </si>
  <si>
    <t>Juan Carlos Luján Arroyo perdió la vida tras ser ultimado a balazos la tarde del pasado jueves por dos sujetos en moto lineal</t>
  </si>
  <si>
    <t>Huancayo: Mañana 4615 maestros rinden evaluación de ascenso a la carrera pública magisterial</t>
  </si>
  <si>
    <t>Si aprueba lograrán ascender y recibir una mayor remuneración</t>
  </si>
  <si>
    <t>Fiscalía de Familia investiga ataque a maestra en Piura</t>
  </si>
  <si>
    <t>Existen mensajes de WhatsApp del menor con sus amigas. A una de ellas le habría confesado que quiso matar a la docente</t>
  </si>
  <si>
    <t>Joven muere tras sufrir un trágico accidente en Sullana</t>
  </si>
  <si>
    <t>La víctima, de 23 años de edad, habría chocado contra un motor de riego cuando se dirigía a bordo de su motocicleta a visitar a una amiga en el d...</t>
  </si>
  <si>
    <t>Intentar matar a balazos a obrero en el frontis de su casa en Piura</t>
  </si>
  <si>
    <t>Sicarios llegaron en una moto y dispararon a matar. Tres proyectiles cayeron en el cuerpo de la víctima, quien se encuentra muy grave</t>
  </si>
  <si>
    <t>Presidente del Proyecto Chira Piura: “No hay ingreso de agua en Poechos”</t>
  </si>
  <si>
    <t>El funcionario precisó que no se puede confirmar la campaña grande debido a que no se asegura  el consumo para uso poblacional y de los cultivos ...</t>
  </si>
  <si>
    <t>Más de 6 mil casos de violencia contra la mujer en Piura</t>
  </si>
  <si>
    <t>Según el director ejecutivo del CIPCA, José Luis Calle Sosa, existe más del 50% de mujeres que no denuncia los casos de violencia porque en su ma...</t>
  </si>
  <si>
    <t>Rels B vuelve a Perú: Fecha y lugar del concierto del artista español</t>
  </si>
  <si>
    <t>El español regresa a nuestro país con su  “A New Star World Tour 2025″.</t>
  </si>
  <si>
    <t>Satipo: Sujeto en estado de ebriedad intenta cruzar el río y se ahoga</t>
  </si>
  <si>
    <t>El acompañante de la víctima manifestó que su amigo ingresó al río luego de libar aparentemente por una decepción amorosa.</t>
  </si>
  <si>
    <t>Chincha: intervienen a dos sujetos con cuatro cartuchos de explosivos</t>
  </si>
  <si>
    <t>Fueron puestos a disposición del Depincri Chincha</t>
  </si>
  <si>
    <t>La Oroya: Registran unas 280 denuncias por violencia en lo que va del año</t>
  </si>
  <si>
    <t>Se tiene un promedio de 25 denuncias cada mes, eso sin contar muchos casos que existen pero que no llegan a ser denunciados.</t>
  </si>
  <si>
    <t>Chincha: solicita al Congreso incrementar al 4% el Fondo de Compensación Municipal</t>
  </si>
  <si>
    <t>Alcalde Vilcamiza exhortó a los congresistas iqueños que apoyen el dictamen</t>
  </si>
  <si>
    <t>Guillermo Aliaga de Somos Perú: “Rómulo Mucho debe renunciar porque es incapaz de solucionar problema minero”</t>
  </si>
  <si>
    <t>Ex vicepresidente del Congreso lamentó que Ejecutivo no solucione problema sobre Reinfo.</t>
  </si>
  <si>
    <t>Renovación Popular exige la renuncia del ministro de Energía y Minas</t>
  </si>
  <si>
    <t>Dicha bancada pide la renuncia de Rómulo Mucho y aseguran que si el ministro no da un paso al costado, respaldarán “de manera firme” su censura.</t>
  </si>
  <si>
    <t>Caso Rolex: Wilfredo Oscorima insistió al Poder Judicial disponer el cierre de la investigación fiscal</t>
  </si>
  <si>
    <t>La Fiscalía acusa el gobernador por el presunto delito de cohecho activo genérico a raíz de la entrega de lujosos relojes y artículos a Dina Bolu...</t>
  </si>
  <si>
    <t>Caso Sheyla Cóndor: Fiscalía amplió investigación a policías que encontraron cuerpo de Darwin Condori</t>
  </si>
  <si>
    <t>El Ministerio Público investiga a los cuatro policías que encontraron el cadáver de Darwin Condori.</t>
  </si>
  <si>
    <t>Gustavo Adrianzén expresó su respaldo a su gabinete ante mociones de censura e interpelación</t>
  </si>
  <si>
    <t>El Premier hizo un llamado al Congreso de la República a “reflexionar” por las mociones de censura presentadas contra dos ministros de su Gabinet...</t>
  </si>
  <si>
    <t>Día Internacional de la Eliminación de la Violencia contra la Mujer: ¿qué podemos esperar?</t>
  </si>
  <si>
    <t>Columna de opinión de María Pía Basurto, investigadora del Centro de Investigación de la Universidad del Pacífico (CIUP)</t>
  </si>
  <si>
    <t>Descubren incisiones en bajo relieve en monumento de Plaza Mayor de Trujillo</t>
  </si>
  <si>
    <t>Incluyen la firma del escultor alemán Edmund Möller, junto al año 1925, lo que revela nuevos detalles históricos relevantes para la capital de La...</t>
  </si>
  <si>
    <t>Puno: Policía resultó herida tras despiste y vuelco de un patrullero</t>
  </si>
  <si>
    <t>La herida fue trasladada hasta un establecimiento de salud de la ciudad de Juliaca para la atención respectiva.</t>
  </si>
  <si>
    <t>Buscan revalorar antiguo convento San Francisco de la Ciudad Blanca</t>
  </si>
  <si>
    <t>La propuesta es que el Gobierno Regional de Arequipa pueda realizar una intervención integral</t>
  </si>
  <si>
    <t>Ministro de Transportes y Comunicaciones presentó proyectos de las líneas 3 y 4 del Metro de Lima y Callao</t>
  </si>
  <si>
    <t>El titular del MTC señala que se estima una inversión de 10 mil millones de dólares a financiar en 30 o 40 años.</t>
  </si>
  <si>
    <t>Pamela López deja atrás su tormentoso pasado con Cueva y debuta como protagonista de un videoclip musical</t>
  </si>
  <si>
    <t>Pamela López da un nuevo giro a su vida tras separarse de Christian Cueva e incursiona en la farándula como protagonista del videoclip “Voy a ped...</t>
  </si>
  <si>
    <t>Ministro de Trabajo asegura que “antes de que acabe el año” la presidenta Boluarte anunciará aumento del sueldo mínimo</t>
  </si>
  <si>
    <t>Daniel Maurate expresó que la jefa de Estado tiene el informe respecto al incremento de la remuneración mínima vital y que el anuncio “va a salir...</t>
  </si>
  <si>
    <t>Miles de mineros artesanales anuncian bloqueo de vías sin tregua en Chala, provincia de Arequipa</t>
  </si>
  <si>
    <t>Buscan ampliar el plazo de formalización minera, por medio del Registro Integral de Formalización Minera (Reinfo)</t>
  </si>
  <si>
    <t>Minería ilegal mueve 12 mil millones de dólares al año en el país, según el Ministerio Público</t>
  </si>
  <si>
    <t>Fiscal Federico Chávarry advirtió que desde mayo de este año, las investigaciones vinculadas a minería ilegal han aumentado en un 50%</t>
  </si>
  <si>
    <t>Kimberly García debuta como corredora en la XXXVIII Maratón Internacional de los Andes 2024</t>
  </si>
  <si>
    <t>La marchista recorrió sus primeros 10 km como corredora.</t>
  </si>
  <si>
    <t>Dina Boluarte: “Ninguna acción que intente afectar nuestra gestión detendrá la ruta de desarrollo”</t>
  </si>
  <si>
    <t>En la inauguración de la Escuela Bicentenario I. E. Javier Heraud en San Juan de Miraflores, Dina Boluarte afirmó que el “ruido político” no dete...</t>
  </si>
  <si>
    <t>Nasca: brutal choque dejó cinco personas heridas en la Panamericana Sur</t>
  </si>
  <si>
    <t>Accidente de tránsito se registró en el kilómetro 540, entre la repartición de Lomas y el sector de Satacos, perteneciente a la región de Arequip...</t>
  </si>
  <si>
    <t>Churcampa acata paro indefinido: Bloquean carreteras y queman vehículo</t>
  </si>
  <si>
    <t>Pobladores exigen al gobierno que asfalten la carretera central.</t>
  </si>
  <si>
    <t>Erreway vuelve a encender los corazones: el reencuentro más esperado de una generación llega a Perú</t>
  </si>
  <si>
    <t>El regreso de Camila Bordonaba, Felipe Colombo y Benjamín Rojas marca el inicio de un nuevo capítulo para el grupo que conquistó a los peruanos t...</t>
  </si>
  <si>
    <t>Gremios empresariales advierten riesgos de politizar el aumento del salario mínimo</t>
  </si>
  <si>
    <t>Mediante un comunicado, advierten que una decisión desmedida podría generar consecuencias negativas tanto en el ámbito económico como social.</t>
  </si>
  <si>
    <t>Trujillo: Piden denunciar acoso sexual en transporte público</t>
  </si>
  <si>
    <t>Funcionarios de la Subgerencia de Seguridad Vial de la Municipalidad de Trujillo subieron a unidades de transportes público para informar a pasaj...</t>
  </si>
  <si>
    <t>Congresista Janet Rivas enfrentará investigación por presunta “trabajadora fantasma”</t>
  </si>
  <si>
    <t>Tanto el presidente del Congreso, como el titular de la Comisión de Ética han anunciado acciones inmediatas sobre este caso.</t>
  </si>
  <si>
    <t>Delincuentes asaltan pollería y dejan a trabajador baleado en San Juan de Miraflores</t>
  </si>
  <si>
    <t>El herido fue auxiliado rápidamente por compañeros de trabajo y vecinos de la zona, quienes lo trasladaron a un centro de salud cercano.</t>
  </si>
  <si>
    <t>Christian Cueva habría gastado 6 mil soles en ropa para Pamela Franco, según Janet Barboza</t>
  </si>
  <si>
    <t>“Creo que lo primero que uno tiene que hacer es honrar sus deudas”, comentó la conductora de televisión.</t>
  </si>
  <si>
    <t>Viajas sola en taxi: Cuatro consejos clave para tu seguridad</t>
  </si>
  <si>
    <t>Las mujeres enfrentan riesgos aún mayores cuando se trata de violencia, acoso y amenazas a su seguridad personal.</t>
  </si>
  <si>
    <t>La Libertad: 90 por ciento de niños vacunados contra polio y sarampión</t>
  </si>
  <si>
    <t>Sin embargo, es la provincia de Trujillo donde aún se mantienen las brechas por lo que las brigadas de vacunación intensifican sus acciones</t>
  </si>
  <si>
    <t>Jaime León Pallete, un atleta peruano de 82 años que corre con las cenizas de su esposa en carrera internacional</t>
  </si>
  <si>
    <t>Decidió rendir homenaje a su difunta esposa como muestra del profundo amor que compartían.</t>
  </si>
  <si>
    <t>Minería ilegal genera US$ 12 mil millones anuales, según el Ministerio Público</t>
  </si>
  <si>
    <t>Fiscal Federico Chávarry afirma que en las incautaciones que realizaron contra mineros ilegales, encontraron cuadernillos donde se revelan los fi...</t>
  </si>
  <si>
    <t>Huancayo: Padres protestan en el GRJ por retraso en la entrega de obra</t>
  </si>
  <si>
    <t>Las autoridades aseguran que los estudiantes estarán en la nuevas infraestructuras en el 2025.</t>
  </si>
  <si>
    <t>Turistas estadounidenses denuncian abusos sexuales en hotel de Miraflores: implican a empleado y huésped</t>
  </si>
  <si>
    <t>Tras el traumático incidente, las mujeres lograron viajar a Cusco, donde presentaron la denuncia formal.</t>
  </si>
  <si>
    <t>¿Cómo influyen los aromas de la naturaleza en nuestro bienestar?</t>
  </si>
  <si>
    <t>Las fragancias naturales mejoran el estado de ánimo, fortalecen la autoestima y contribuyen al bienestar integral.</t>
  </si>
  <si>
    <t>El 80% de las mujeres en América Latina ha sufrido violencia de género, según Oxfam</t>
  </si>
  <si>
    <t>El informe también enfatiza la necesidad de aumentar el financiamiento para garantizar justicia de género y racial, así como de incluir enfoques ...</t>
  </si>
  <si>
    <t>Huancayo: Estudiantes toman campus de la Universidad Nacional del Centro del Perú</t>
  </si>
  <si>
    <t>Más de 10 facultades exigen la renuncia de la directora de Bienestar Universitario.</t>
  </si>
  <si>
    <t>Conoce las actividades por el Día Nacional del Wititi y festejos de la Virgen Inmaculada (VIDEO)</t>
  </si>
  <si>
    <t>La fiesta se extiende durante las dos primeras semanas en Caylloma. Conoce aquí la lista completa de actividades</t>
  </si>
  <si>
    <t>D’ESTABLO, el proyecto de joven arequipeña impulsa la producción de leche en zonas altoandinas</t>
  </si>
  <si>
    <t>Proyecto peruano transforma la producción lechera en las comunidades altoandinas, promoviendo productos naturales y sostenibles.</t>
  </si>
  <si>
    <t>Joel Raffo niega renuncia a Sporting Cristal y deslinda vínculos personales con Agustín Lozano</t>
  </si>
  <si>
    <t>Explicó su desacuerdo con la comercialización colectiva de los derechos de transmisión impuesta por la FPF, una medida que calificó como perjudic...</t>
  </si>
  <si>
    <t>Cuidados paliativos: ¿qué son y cuándo se necesitan?</t>
  </si>
  <si>
    <t>Este enfoque médico permite mejorar la calidad de vida y la salud emocional del paciente y de la familia. Requiere de un equipo multidisciplinari...</t>
  </si>
  <si>
    <t>Caen dos extranjeros por asesinar y quemar a una mujer en Chiclayo</t>
  </si>
  <si>
    <t>Un colombiano y un venezolano son sospechosos de matar a pedradas y luego prender fuego al cuerpo de una fémina</t>
  </si>
  <si>
    <t>Dólar se cotiza a S/3.77 este lunes 25 de noviembre</t>
  </si>
  <si>
    <t>Fiscalía investiga a presunta mafia por lavado de activos vinculados a Agropucalá</t>
  </si>
  <si>
    <t>El presunto cabecilla sería Juber Coronel Gonzales, quien ha sido citado a rendir su declaración junto a otros cinco investigados</t>
  </si>
  <si>
    <t>La Libertad: Qali Warma supervisa servicio alimentario en instituciones educativas de El Porvenir</t>
  </si>
  <si>
    <t>Verifican el almacenamiento, preparación y consumo de los alimentos</t>
  </si>
  <si>
    <t>Yamandú Orsi ganó las elecciones presidenciales en Uruguay</t>
  </si>
  <si>
    <t>Tras una cerrada votación y cuando todavía el escrutinio oficial no daba a ninguno de los candidatos como ganador, Luis Lacalle Pou y Álvaro Delg...</t>
  </si>
  <si>
    <t>Janet Rivas: Denuncian que congresista de Perú Libre contrató a “trabajadora fantasma” en su despacho</t>
  </si>
  <si>
    <t>María Augusta Francia Benavente fue contratada hace un año por la congresista de Perú Libre, según ‘Cuarto Poder’.</t>
  </si>
  <si>
    <t>Marco Zunino revela su diagnóstico de cáncer de vejiga: “Por primera vez, ya no me siento inmortal”</t>
  </si>
  <si>
    <t>A pesar del impacto inicial, el artista de cine, teatro y televisión admitió que no pudo evitar llorar en ese momento.</t>
  </si>
  <si>
    <t>Mitos y verdades sobre la telemedicina: ¿Qué tan efectiva es y cómo aprovecharla?</t>
  </si>
  <si>
    <t>Se trata de una alternativa clave para brindar atención de salud accesible y segura, aunque persisten dudas sobre su efectividad, lo que limita s...</t>
  </si>
  <si>
    <t>Bloqueo de mineros artesanales: Vehículos varados en el puente Ocoña de Arequipa (FOTOS)</t>
  </si>
  <si>
    <t>Pasajeros disgustados por las largas horas que deben esperar por treguas de una hora por parte de los mineros informales, en dicho tiempo se perm...</t>
  </si>
  <si>
    <t>Cusco se halla en segundo lugar en casos de violencia contra la mujer</t>
  </si>
  <si>
    <t>Lamentables estadísticas fueron dadas a conocer desde la Corte Superior de Justicia de Cusco en medio del ‘Día Internacional de la Eliminación de...</t>
  </si>
  <si>
    <t>Christian Cueva celebró su cumpleaños junto a Pamela Franco: “El primer amor de mi vida, la única” (VIDEO)</t>
  </si>
  <si>
    <t>La cumbiambera estuvo animando el cumpleaños número 33 del futbolista.</t>
  </si>
  <si>
    <t>Hija de Pamela López y Christian Cueva realiza su Primera Comunión sin la presencia del futbolista</t>
  </si>
  <si>
    <t>“A veces no te darás cuenta del valor de un recuerdo hasta que se convierta en memoria. Mom Forever (mamá siempre)”, escribió junto a una fotogra...</t>
  </si>
  <si>
    <t>Rafael Dumett, Premio Nacional de Literatura 2024</t>
  </si>
  <si>
    <t>Obra de autor peruano es publicada por Penguin Random House que celebra el reconocimiento al escritor.</t>
  </si>
  <si>
    <t>Rómulo Mucho asume responsabilidad por retraso en Ley MAPE: “Se debió haber presentado antes”</t>
  </si>
  <si>
    <t>En relación al reglamento, explicó que el Ejecutivo ya se encuentra trabajando en su elaboración.</t>
  </si>
  <si>
    <t>Dejan granada de guerra y mensajes amenazantes contra alcalde en Chincheros (FOTOS)</t>
  </si>
  <si>
    <t>Las autoridades continúan investigando el hecho ocurrido en Apurímac</t>
  </si>
  <si>
    <t>Escasez de combustible en Arequipa por bloqueos de mineros artesanales (VIDEO)</t>
  </si>
  <si>
    <t>Largas colas de vehículos frente a grifos se registran en la ciudad de Arequipa</t>
  </si>
  <si>
    <t>La región Ica reporta 8 feminicidios y es la tasa más alta de la última década</t>
  </si>
  <si>
    <t>Datos en base a una comparación de los últimos 10 años, donde se registran hasta 40 crímenes contra la mujeres por parte de su esposo, pareja, co...</t>
  </si>
  <si>
    <t>CV Maker, la herramienta de Inteligencia Artificial que ayuda a los postulantes a crear un buena hoja de vida</t>
  </si>
  <si>
    <t>Esta innovadora herramienta de inteligencia artificial transforma la información del candidato en un CV atractivo y personalizado, y sin necesida...</t>
  </si>
  <si>
    <t>Inauguran colegio para niños de zonas alejadas en Chinchero en Cusco (FOTOS)</t>
  </si>
  <si>
    <t>Escolares de zonas alejadas de Chinchero beneficiados con infraestructura de seis millones de soles</t>
  </si>
  <si>
    <t>Trujillo: Delincuentes dejan granada en vivienda y exigen a familia el pago de 15 mil soles</t>
  </si>
  <si>
    <t>Agraviado se dedica a la carpintería en el distrito de Laredo y denunció el caso en el Depincri Este</t>
  </si>
  <si>
    <t>Regresa Art Fashion Show que reúne lo mejor de la moda y el arte peruano</t>
  </si>
  <si>
    <t>La segunda edición del evento reunirá a los diseñadores José Miguel Valdivia, Aurora Becerra, Peter Peri y Paola Ruiz. El evento se llevará a cab...</t>
  </si>
  <si>
    <t>Arequipa: Vecinos de Pedro P. Díaz atemorizados por incendio de combi cerca a viviendas (VIDEO)</t>
  </si>
  <si>
    <t>Personas de malvivir crean zozobra en población de Paucarpata. Exigen mayor seguridad en la zona</t>
  </si>
  <si>
    <t>Productora peruana Michelle Alexander reconocida como “Pilar de la Industria”</t>
  </si>
  <si>
    <t>Reconocimiento le fue entregado en evento internacional de la industria audiovisual que se realizó en Cancún.</t>
  </si>
  <si>
    <t>Vladimir Cerrón se burla de Juan Santiváñez por respuestas sobre corrupción en la PNP: “Está cantinfleando”</t>
  </si>
  <si>
    <t>El prófugo de la justicia calificó las respuestas del Mininter como evasivas, acusándolo de no reconocer la grave situación de la institución.</t>
  </si>
  <si>
    <t>ONP: Conoce qué derechos tiene un afiliado con menos de 20 años de aportes</t>
  </si>
  <si>
    <t>Al cumplir 80 años, los pensionistas perciben automáticamente la Bonificación por Edad Avanzada.</t>
  </si>
  <si>
    <t>Revisa AQUÍ el precio de la gasolina en Arequipa del lunes 25 de noviembre</t>
  </si>
  <si>
    <t>El precio de la gasolina Regular se expende hasta en 14.20 soles en algunos grifos de la ciudad, mientras que la Premium en 17.59 soles. En tanto...</t>
  </si>
  <si>
    <t>La Libertad: Piden investigar a exfuncionarios de Santiago de Chuco</t>
  </si>
  <si>
    <t>Contraloría detectó que cuatro exservidores dejaron prescribir procesos administrativos seguidos a 10 colaboradores de la municipalidad provincia...</t>
  </si>
  <si>
    <t>¿Cómo prevenir el envejecimiento prematuro?</t>
  </si>
  <si>
    <t>Expertos aseguran que el uso del protector solar e hidratación son los primeros pasos para combatir los primeros signos de envejecimiento de la p...</t>
  </si>
  <si>
    <t>Alarma asusta a ladrones que pretendían robar en un minimarket, en Ancón (VIDEO)</t>
  </si>
  <si>
    <t>El sonido de la alarma los hizo desistir de sus planes. Dos sujetos armados, encapuchados y con mascarillas ingresaron a un minimarket, ubicado e...</t>
  </si>
  <si>
    <t>Ecosem golea a Municipal de Vice y avanza a octavos de final del futbol macho</t>
  </si>
  <si>
    <t>Con “doblete” de Cristián Valladolid y de Alexander Villena el subcampeón regional de Pasco clasificó a octavos de final</t>
  </si>
  <si>
    <t>Padres de familia protestan por incremento de pensiones en el Colegio Ejército (VIDEO)</t>
  </si>
  <si>
    <t>Los padres advierten que el colegio no rinde cuentas sobre el destino de las pensiones</t>
  </si>
  <si>
    <t>Método Reggio Emilia: Los 5 pilares clave que revolucionan la enseñanza infantil</t>
  </si>
  <si>
    <t>Método es reconocido a nivel global y se imparte en países como Estados Unidos, Reino Unido, Italia y Francia.</t>
  </si>
  <si>
    <t>Copa Perú: Juventud Cautivo elimina a “Muni” de Pangoa</t>
  </si>
  <si>
    <t>El “verdugo” del equipo edil fue el piurano Noe Ramírez anotó dos goles y Alexis Soto el tercero. Municipal Pangoa se elimina del fútbol macho</t>
  </si>
  <si>
    <t>Ministro Juan José Santiváñez pide perdón por irregularidades en el caso Sheyla Cóndor</t>
  </si>
  <si>
    <t>Reconoció graves errores en la institución, incluido no haber atendido desde un inicio la denuncia de desaparición presentada por la madre de la ...</t>
  </si>
  <si>
    <t>Médicos en Huánuco atienden a bebé de dos años que expulsó lombriz de más de 40 centímetros</t>
  </si>
  <si>
    <t>El especialista en pediatría detalló que el parásito puede adquirirse al entrar en contacto con tierra contaminada con heces humanas o de animale...</t>
  </si>
  <si>
    <t>Nasca: capturan a dos sujetos por abusar sexualmente a una menor de 15 años</t>
  </si>
  <si>
    <t>Este lamentable hecho ha generado indignación en los nasqueños, quienes exigen justicia para la menor y mayores medidas de seguridad en la zona.</t>
  </si>
  <si>
    <t>Palpa: choque en la curva de Río Grande deja a una enfermera y un menor heridos</t>
  </si>
  <si>
    <t>El choque dejó dos personas heridas, entre ellas un menor de edad y Jessica Chacaliaza, una licenciada en enfermería que quedó atrapada en el veh...</t>
  </si>
  <si>
    <t>La Libertad: S/ 6 millones para reconstruir muelle de Huanchaco</t>
  </si>
  <si>
    <t>El proyecto se declaró de interés regional y se ejecutará bajo la modalidad de obras por impuestos</t>
  </si>
  <si>
    <t>Ica: solo seis inspectores municipales de tránsito pueden aplicar papeletas</t>
  </si>
  <si>
    <t>Esta situación agrava la informalidad entre los transportistas, un problema que afecta tanto la seguridad vial como la economía local.</t>
  </si>
  <si>
    <t>Madre de escolar fallecida en accidente: “Pensé encontrarla con vida, pero mi Sandrita está muerta”</t>
  </si>
  <si>
    <t>En medio de conmovedoras escenas de dolor, fueron recibidos los féretros de cinco estudiantes (dos de San Jacinto y uno de La Salle), una madre d...</t>
  </si>
  <si>
    <t>La Libertad: Lanzan campaña para arborizar distrito de Huanchaco</t>
  </si>
  <si>
    <t>Municipalidad Distrital de Huanchaco y Club de Leones de Trujillo participan de esta campaña que tiene como objetivo sembrar más de 120 plantas</t>
  </si>
  <si>
    <t>Fiesta y música de residentes de Puno en la ciudad de Arequipa</t>
  </si>
  <si>
    <t>Se realizó el ritual del pago a la tierra previo a la presentación de danzas típicas.  Banda animó toda la actividad en Bustamante</t>
  </si>
  <si>
    <t>Se triplican denuncias por hostigamiento y acoso laboral, en Arequipa</t>
  </si>
  <si>
    <t>Mediante el programa “Trabaja Sin Acoso” se han registrado más denuncia de empleadores sobre sus jefes  compañeros</t>
  </si>
  <si>
    <t>Piden nulidad de proceso de compra de instrumentos en Municipalidad de El Tambo</t>
  </si>
  <si>
    <t>Pese a que estos ya se entregaron a los colegios beneficiarios, la Subgerencia de Abastecimiento recomienda la nulidad de la compra por irregular...</t>
  </si>
  <si>
    <t>“Memorable” de Pisco Ferreyros: Una edición limitada que celebra el espíritu de su fundador</t>
  </si>
  <si>
    <t>Elaborado con una exclusiva selección de mosto yema de uva Quebranta de la cosecha 2021, procedente de la región de Ica.</t>
  </si>
  <si>
    <t>Arequipa: Democracia  y los jóvenes en evento  previo a CADE 2024</t>
  </si>
  <si>
    <t>Los encuentros de antesala  a CADE Ejecutivos 2024 comienzan hoy con la reunión de líderes universitarios y jóvenes junto a representantes empres...</t>
  </si>
  <si>
    <t>CAVERO, DESTRUCTOR CONSCIENTE DE VALORES, columna de Alejandro Martorell</t>
  </si>
  <si>
    <t>PRESIÓN FULMINANTE, columna de Renato Sandoval</t>
  </si>
  <si>
    <t>Víctor Zanabria: Amplían por 8 meses investigación contra Comandante General PNP por peculado</t>
  </si>
  <si>
    <t>La Fiscalía sigue el caso por el presunto delito de peculado. Los sindica de obligar a policías a trabajar como albañiles en obra</t>
  </si>
  <si>
    <t>Ica: Isabella Rocha Caja se corona como Mini Miss Beauty Universal 2024, en Ecuador</t>
  </si>
  <si>
    <t>Obtuvo gran desenvolvimiento en cada una de las competencias</t>
  </si>
  <si>
    <t>Oleaje anómalo afecta la avenida Costanera en el Callao: piedras y basura invaden pista y veredas</t>
  </si>
  <si>
    <t>Se recomienda a los conductores reducir la velocidad, ya que el pavimento mojado y los obstáculos aumentan el riesgo de accidentes.</t>
  </si>
  <si>
    <t>Walter Martell, jefe de Qali Warma en La Libertad: “No iré al Consejo Regional a realizar un show”</t>
  </si>
  <si>
    <t>Descartó que se haya entregado alimentos en mal estado a niños. Dijo que esa información es “tendenciosa” y no hay más que explicar</t>
  </si>
  <si>
    <t>Trágica muerte halla joven administrador de financiera en Chanchamayo</t>
  </si>
  <si>
    <t>En el lugar del accidente hallaron el casco roto y restos de un parachoque. Dos heridos más dejó el accidente que es investigado</t>
  </si>
  <si>
    <t>DINA BOLUARTE RUMBO AL 0%, columna de Jorge Esteves</t>
  </si>
  <si>
    <t>Presunto cirujano de Dina Boluarte habría influido en la designación de la presidenta de EsSalud</t>
  </si>
  <si>
    <t>Según un reportaje de ‘Panorama’, el cirujano plástico Mario Cabani habría propuesto a su extrabajadora, María Elena Aguilar, para liderar EsSalu...</t>
  </si>
  <si>
    <t>Ica: quince parejas se dieron el sí en matrimonio civil masivo de Los Aquijes</t>
  </si>
  <si>
    <t>El alcalde Edward Amoroto, a través de la Subgerencia de Registro Civil, formalizaron la unión conyugal</t>
  </si>
  <si>
    <t>Defensor del Pueblo, una real vergüenza (EDITORIAL)</t>
  </si>
  <si>
    <t>Quieren fuera de la Municipalidad Provincial de Trujillo a gerentes que no dan la talla</t>
  </si>
  <si>
    <t>Regidores le recomiendan al alcalde de Trujillo, Mario Reyna, que remueva de sus cargos al gerente de Seguridad Ciudadana, Carlos Campaña, al del...</t>
  </si>
  <si>
    <t>Amabook trae emocionantes novedades literarias a la Feria del Libro Ricardo Palma (VIDEO)</t>
  </si>
  <si>
    <t>Amabook trae emocionantes novedades literarias a la Feria del Libro Ricardo Palma Visítalos en el stand 42, con atención de 11 a. m. a 10 p. m., ...</t>
  </si>
  <si>
    <t>Fiorella Molinelli: Julio Demartini debió renunciar tras denuncias sobre alimentos en Qali Warma</t>
  </si>
  <si>
    <t>“Lo vergonzoso es que hemos tenido una ministra de Desarrollo e Inclusión Social que hoy es presidenta y que hoy no puede decir que no conoce est...</t>
  </si>
  <si>
    <t>Alejandra Baigorria responde a críticas sobre su perfume y evalúa acciones legales contra Joaquín Cisneros</t>
  </si>
  <si>
    <t>En una reciente entrevista con Amor y Fuego, Baigorria calificó las declaraciones de Cisneros como un acto de “competencia desleal”, alegando que...</t>
  </si>
  <si>
    <t>Exministro Rafael Belaunde critica ampliación del Reinfo: “En 6 meses estaremos en lo mismo”</t>
  </si>
  <si>
    <t>El exministro de Energía y Minas, Rafael Belaunde Llosa, refirió que el Reinfo existe desde el 2016, y “siempre se renueva, pero nunca se resuelv...</t>
  </si>
  <si>
    <t>Rómulo Mucho tras su censura: “Fue un honor liderar el sector minero energético del Perú”</t>
  </si>
  <si>
    <t>Mucho aseguró que, bajo su gestión, se fortaleció la confianza del país como destino seguro para inversiones nacionales e internacionales en mine...</t>
  </si>
  <si>
    <t>Pleno del Congreso aprueba la ampliación del plazo del Reinfo por 6 meses</t>
  </si>
  <si>
    <t>El Congreso aprobó la ampliación del plazo del Registro Integral de Formalización Minera hasta el 30 de junio de 2025, con la posibilidad de exte...</t>
  </si>
  <si>
    <t>Congreso: Rechazan cuestión previa para que Reinfo regrese a comisión</t>
  </si>
  <si>
    <t>El Pleno del Congreso rechazó la cuestión previa para que el dictamen que amplía el Reinfo por seis meses más, con la posibilidad de extenderlo p...</t>
  </si>
  <si>
    <t>Caso Pativilca: Sentencian a 18 años de prisión a Santiago Martín Rivas por asesinato de comuneros</t>
  </si>
  <si>
    <t>La Cuarta Sala Penal Superior Nacional de la Corte de Justicia Penal Especializada halló responsable al jefe del grupo paramilitar Colina, Santia...</t>
  </si>
  <si>
    <t>Ministro Pérez Reyes sobre CADE 2024: “Uno no va donde no lo invitan”</t>
  </si>
  <si>
    <t>Respecto a la inasistencia de la presidenta Dina Boluarte, señaló que las condiciones no eran adecuadas para su participación.</t>
  </si>
  <si>
    <t>Congreso: Proyecto de financiamiento privado para partidos políticos regresó a comisión</t>
  </si>
  <si>
    <t>El Pleno del Congreso aprobó que el dictamen que restituye el financiamiento privado por parte de personas jurídicas a los partidos políticos, re...</t>
  </si>
  <si>
    <t>Disturbios en Georgia tras decisión de retrasar candidatura a la UE</t>
  </si>
  <si>
    <t>Miles de personas se congregaron en la capital, Tiflis, y otras ciudades de este país caucásico después de que el primer ministro, Irakli Kobajid...</t>
  </si>
  <si>
    <t>Reinfo: Mineros informales continúan frente al Congreso a la espera de la decisión del Pleno</t>
  </si>
  <si>
    <t>Mineros informales siguen en los exteriores del Congreso a la espera de la decisión del Pleno del Congreso. Los manifestantes exigen la ampliació...</t>
  </si>
  <si>
    <t>Caso Pativilca: Dan lectura de sentencia contra Santiago Martín Rivas</t>
  </si>
  <si>
    <t>Se realiza la lectura de sentencia contra Santiago Martín Rivas y otros acusados por homicidio, asesinato y desaparición forzada</t>
  </si>
  <si>
    <t>Carretera a la sierra de La Libertad sigue bloqueada por mineros informales</t>
  </si>
  <si>
    <t>En Pataz y otras provincias de la región La Libertad</t>
  </si>
  <si>
    <t>Huánuco: realizan el primer trasplante óseo a productor agrario</t>
  </si>
  <si>
    <t>Médicos del Hospital Tingo María realizan exitosa cirugía</t>
  </si>
  <si>
    <t>Puno: Intervienen guarida de delincuentes y encuentran arma de fuego de largo alcance</t>
  </si>
  <si>
    <t>Todos los objetos fueron trasladados hasta la dependencia policial con el objeto de continuar con las investigaciones.</t>
  </si>
  <si>
    <t>Puno: Dos policías fueron retenidos luego de ser acusados de pedir “coima” a un pasajero</t>
  </si>
  <si>
    <t>Los ronderos, al enterarse del caso, inmediatamente buscaron y ubicaron al patrullero de la Policía de Carreteras, cuyos ocupantes fueron reconoc...</t>
  </si>
  <si>
    <t>Wasi Mikuna: Ministro Julio Demartini jura que renunciará si nuevo programa tiene denuncias</t>
  </si>
  <si>
    <t>Ello tras las denuncias por la distribución de alimentos en mal estado por parte de la empresa proveedora Frigoinca, con la supuesta complicidad ...</t>
  </si>
  <si>
    <t>Arequipa en el ojos del país con el desarrollo del CADE Ejecutivos 2024 | Las Imperdibles de Correo (PODCAST)</t>
  </si>
  <si>
    <t>Actividad congregó a importantes figuras empresariales, donde la gran ausente fueron integrantes del Gobierno nacional</t>
  </si>
  <si>
    <t>Christian Zuárez defiende su rol en los Martín Fierro: “No tengo el poder de que alguien gane”</t>
  </si>
  <si>
    <t>Christian Zuárez negó tener poder sobre las nominaciones a los premios Martín Fierro.</t>
  </si>
  <si>
    <t>Huancayo: Más de 60 perros y gatos fueron esterilizados en Chilca</t>
  </si>
  <si>
    <t>En lo que va del año lograron esterilizar a 400 animales.</t>
  </si>
  <si>
    <t>Abren centros infantiles de atención integral en San Luis, Huánuco</t>
  </si>
  <si>
    <t>En beneficio de más de 50 menores de 36 meses en situación de pobreza y pobreza extrema</t>
  </si>
  <si>
    <t>Luis Miguel Castilla: Boluarte es una gobernante opaca</t>
  </si>
  <si>
    <t>Ex ministro de Economía cuestiona postura de mandataria. Lamenta que la CADE haya perdido la esencia de ser un espacio público de diálogo por la ...</t>
  </si>
  <si>
    <t>¡La rebeldía continua! Erreway hace dos sold out en menos de 24 horas y confirma tercer concierto en Perú</t>
  </si>
  <si>
    <t>Debido a que muchos otros fanáticos se quedaron sin la posibilidad de adquirir sus entradas, la agrupación abrió una nueva fecha de concierto en ...</t>
  </si>
  <si>
    <t>Llegan módulos temporales de vivienda para 216 familias de Huánuco</t>
  </si>
  <si>
    <t>Serán entregados para los damnificados por desastres naturales de la región</t>
  </si>
  <si>
    <t>Huánuco: sentencian a 20 y 9 años de prisión a tío y sobrino por violación</t>
  </si>
  <si>
    <t>Segunda Fiscalía Provincial Penal Corporativa de Dos de Mayo logró probar participarción de ambos en el delito</t>
  </si>
  <si>
    <t>Santiváñez: suboficial herido en enfrentamiento está estable, pero su vista sigue comprometida</t>
  </si>
  <si>
    <t>El ministro detalló que las cirugías reconstructivas de los huesos faciales y el cráneo fueron exitosas, descartándose la necesidad de más interv...</t>
  </si>
  <si>
    <t>La Libertad: Pobladores elaboran mapa de riesgos en distrito de Alto Trujillo</t>
  </si>
  <si>
    <t>Esta herramienta permitirá identificar amenazas y planificar acciones de prevención, promoviendo la seguridad y preparación ante emergencias en e...</t>
  </si>
  <si>
    <t>Comisión de Energía y Minas aprobó dictamen que amplía el Reinfo hasta junio de 2025</t>
  </si>
  <si>
    <t>La Comisión de Energía y Minas aprobó por mayoría el dictamen que amplía el Reinfo por seis meses más, hasta el 30 de junio de 2025, con la posib...</t>
  </si>
  <si>
    <t>Lambayeque: Piden cárcel para trabajadora por hurtar S/ 30,000 a empresa</t>
  </si>
  <si>
    <t>La Fiscalía solicita para la trabajadora, pena privativa de la libertad de un año y nueve meses; además del pago de 35 mil soles por concepto de ...</t>
  </si>
  <si>
    <t>Huancayo: Familia busca a adulto mayor desaparecido desde hace 13 días</t>
  </si>
  <si>
    <t>Salió a trabajar y no regresó a casa.</t>
  </si>
  <si>
    <t>Lambayeque: Funcionario de EsSalud pide dinero para celebrar aniversario</t>
  </si>
  <si>
    <t>Trabajadores se quejan que les imponen aporte de S/ 20.00 para celebración. La denuncia alcanzada a este diario señala como responsable al jefe d...</t>
  </si>
  <si>
    <t>Huancayo: Incautan toneladas de golosinas y gaseosas vencidas</t>
  </si>
  <si>
    <t>Aparentemente pretendían cambiar la fecha de vencimiento de los productos para volverlos a comercializar.</t>
  </si>
  <si>
    <t>La Ruriteca Móvil llega a San Juan de Lurigancho para llevar lectura y cultura a todos los rincones del distrito</t>
  </si>
  <si>
    <t>Este proyecto recorrerá parques, colegios, losas y barrios, llevando lectura, talleres y juegos a miles de escolares y familias.</t>
  </si>
  <si>
    <t>Municipalidad de Lima cierra 15 accesos en Mesa Redonda para reforzar la seguridad navideña</t>
  </si>
  <si>
    <t>La medida busca garantizar el respeto a los espacios públicos y salvaguardar la integridad de los ciudadanos en uno de los emporios más concurrid...</t>
  </si>
  <si>
    <t>Lambayeque: Personal edil de Pomalca exige a alcalde el pago de CTS</t>
  </si>
  <si>
    <t>Obreros paralizaron sus labores y amenazaron con acatar una huelga indefinida si no atienden su pliego de reclamos</t>
  </si>
  <si>
    <t>Black Friday: Opciones de regalo de experiencias para sorprender</t>
  </si>
  <si>
    <t>Las opciones de regalos son diversas y lo que más importa son los momentos que uno le ofrece a los que más quiere.</t>
  </si>
  <si>
    <t>Gladys Tejeda y Jovana de la Cruz ganaron medallas de plata y oro en los Juegos Bolivarianos</t>
  </si>
  <si>
    <t>Las atletas peruanas Jovana de la Cruz y Gladys Tejada triunfaron en la carrera cross country de 8km de los Juegos Bolivarianos Bicentenario Ayac...</t>
  </si>
  <si>
    <t>Satipo: Conductor en aparente estado de ebriedad chocó contra vivienda</t>
  </si>
  <si>
    <t>La propietaria y vecinos salieron asustados de sus viviendas.</t>
  </si>
  <si>
    <t>Subcomisión de Acusaciones admite denuncias constitucionales contra exintegrantes de la JNJ</t>
  </si>
  <si>
    <t>Con 15 votos a favor, 1 en contra y 4 abstenciones, la subcomisión dio luz verde a los procesos que señalan presuntas infracciones a los artículo...</t>
  </si>
  <si>
    <t>Lambayeque: Obreros de la municipalidad de Pimentel protestan por falta de pagos</t>
  </si>
  <si>
    <t>Paralizaron sus labores y advirtieron una huelga indefinida de no otorgarse una solución a su pliego de reclamos</t>
  </si>
  <si>
    <t>Lambayeque: Hallan stickers de extorsionadores en imprenta de Chiclayo</t>
  </si>
  <si>
    <t>Son de las organizaciones criminales “Los Pulpos”, “Los Malditos del Triunfo”, “Los Pumas”, “Los Nerds”, “Los Primos” que operan desde Trujillo y...</t>
  </si>
  <si>
    <t>Trujillo: Inauguran obra turística en el Complejo Arqueológico Chan Chan</t>
  </si>
  <si>
    <t>Visitantes nacionales y extranjeros podrán realizar sus recorridos a través de este recinto con mejor accesibilidad</t>
  </si>
  <si>
    <t>Arequipa: Reportan la quema de vehículos de ciudadanos extranjeros en Miraflores</t>
  </si>
  <si>
    <t>Los bomberos pudieron controlar el incendio tras varios minutos de trabajo</t>
  </si>
  <si>
    <t>Sector agroexportador demanda cerrar brechas ante inicio de actividades de Puerto Chancay</t>
  </si>
  <si>
    <t>Yuri Armas Peña, director de la Asociación para el Desarrollo Agropecuario Sostenible (ADAS), sostuvo que también se tiene que fortalecer interve...</t>
  </si>
  <si>
    <t>Comisión de Educación aprueba bachillerato automático: Pleno decidirá su destino</t>
  </si>
  <si>
    <t>La medida, aprobada por quince congresistas, agrupa siete proyectos de ley presentados por legisladores de Bloque Magisterial, Perú Libre y Renov...</t>
  </si>
  <si>
    <t>Este es el nacimiento del Niño Jesús en tamaño real de la Basílica Catedral de Arequipa (VIDEO)</t>
  </si>
  <si>
    <t>La escena del pesebre de Navidad se podrá apreciar gratuitamente por la ciudadanía arequipeña hasta el 12 de enero de 2025.</t>
  </si>
  <si>
    <t>Dictan detención preliminar contra asaltantes tras balacera en San Borja</t>
  </si>
  <si>
    <t>La medida busca evitar el peligro de fuga y asegurar el avance de la investigación preliminar, según explicó la jueza encargada del caso.</t>
  </si>
  <si>
    <t>Despistaje gratuito de VIH en el hospital Honorio Delgado de Arequipa (VIDEO)</t>
  </si>
  <si>
    <t>Campaña de salud en la ciudad de Arequipa para todas las personas</t>
  </si>
  <si>
    <t>Niños se miden en torneo de ajedrez en el portal Municipal de Arequipa (VIDEO)</t>
  </si>
  <si>
    <t>Menor participan del Campeonato Ccoritos 2024</t>
  </si>
  <si>
    <t>Hijo de la presidenta Dina Boluarte asume cargo diplomático en la ONU</t>
  </si>
  <si>
    <t>La designación fue oficializada a través de una resolución ministerial firmada por el ministro de Relaciones Exteriores, Elmer Schialer.</t>
  </si>
  <si>
    <t>Trujillo: Primer Festival Expopan y Sabores del Perú recibe a más de 3 mil personas por día</t>
  </si>
  <si>
    <t>Se desarrolla en el pasaje San Agustín. Empresarios de Cusco, Junín, Oxapampa y de otras regiones del país exponen sus mejores productos en el ce...</t>
  </si>
  <si>
    <t>Arequipa: Burocracia retrasa transferencia del campo ferial Cerro Juli</t>
  </si>
  <si>
    <t>El presidente de la CCIA aseguró que, mientras nos se les otorguen las facultades para actuar a través del usufructo, no podrán tomar acciones re...</t>
  </si>
  <si>
    <t>La última carta y el suicidio de José María Arguedas</t>
  </si>
  <si>
    <t>No fue el suicidio de un decepcionado o arrebatado, sino la determinación de alguien que había ensayado varios medios para superar sus angustias ...</t>
  </si>
  <si>
    <t>Julio Demartini anuncia nuevo programa “Wasi Mikuna” en reemplazo de Qali Warma</t>
  </si>
  <si>
    <t>Este modelo busca superar las deficiencias y ser más inclusivo, con un enfoque comunitario que permitirá la participación activa de los padres de...</t>
  </si>
  <si>
    <t>Sube el precio del GLP en Arequipa:  Más de 50.00 soles gasta un taxista en combustible (VIDEO)</t>
  </si>
  <si>
    <t>La falta de combustible en los grifos, obliga a los conductores a formar largas filas</t>
  </si>
  <si>
    <t>Descubren nuevo insecto en la estación biológica Manu en Cusco (FOTOS)</t>
  </si>
  <si>
    <t>Un hallazgo que destaca la riqueza biológica de la Amazonía,</t>
  </si>
  <si>
    <t>Decomisan casi tres toneladas de hojas de coca en Cusco</t>
  </si>
  <si>
    <t>Agentes de la Policía intervienen 500 vehículos provenientes del Manu</t>
  </si>
  <si>
    <t>Se aproxima enfermedad del dengue en la región Ica y vacuna aún no se aplica</t>
  </si>
  <si>
    <t>Diresa señala que plan piloto se realiza en el norte y la selva, sin embargo, la región no ha sido tomada en cuenta. Además, señalan que se traba...</t>
  </si>
  <si>
    <t>Primera Fiscalía Penal Corporativa de Pisco pide ayuda para identificar restos óseos</t>
  </si>
  <si>
    <t>Lo hallado corresponden a un individuo de sexo masculino, con una edad aproximada entre 15 y 21 años y una estatura de 1.62 metros</t>
  </si>
  <si>
    <t>Ica: caen extranjeros con arsenal de drogas y la cocaína rosa “tusi”</t>
  </si>
  <si>
    <t>En el vehículo se encontró 800 gramos de marihuana, 50 pastillas color turquesa, presumiblemente conocidas como “tusi”, y 100 gramos de cocaína</t>
  </si>
  <si>
    <t>Ica: hallan fósil de cocodrilo juvenil de unos 10 millones de años en el desierto de Ocucaje</t>
  </si>
  <si>
    <t>Se presentó al público por primera vez un esqueleto articulado y casi completo de lo que sería un ejemplar de gavial fósil juvenil, una especie d...</t>
  </si>
  <si>
    <t>Declaran patrimonio cultural de la Nación al antiguo mercado San Pedro de Cusco (FOTOS)</t>
  </si>
  <si>
    <t>Buscan la conservación y preservación de antigua infraestructura</t>
  </si>
  <si>
    <t>Chincha: familiares de interno solicitan liberación por exceso de carcelería</t>
  </si>
  <si>
    <t>Aseguran que hay vacíos en la acusación por tocamiento a menor</t>
  </si>
  <si>
    <t>Revisa AQUÍ el precio de la gasolina en Arequipa del viernes 29 de noviembre</t>
  </si>
  <si>
    <t>El precio de la gasolina Regular se expende hasta en 14.99 soles en algunos grifos de la ciudad, mientras que la Premium en 16.09 soles. En tanto...</t>
  </si>
  <si>
    <t>María del Carmen Olórtegui: “Si hay que jalar las orejas a César Acuña, lo haré”</t>
  </si>
  <si>
    <t>Jefa de la Oficina Descentralizada de la Defensoría del Pueblo en La Libertad dice que no tiene problemas en observar la gestión del gobernador r...</t>
  </si>
  <si>
    <t>Policía herido en balacera en San Borja se recupera tras exitosa cirugía</t>
  </si>
  <si>
    <t>La operación incluyó una reconstrucción maxilofacial que abarcó el pómulo y el maxilar.</t>
  </si>
  <si>
    <t>La Oroya: Funcionaria cae del tercer piso mientras celebraban despedida de gerente y muere</t>
  </si>
  <si>
    <t>Las causas del deceso de la joven están en investigación, por lo pronto se sabe que la trabajadora municipal se precipitó al piso quedando grave</t>
  </si>
  <si>
    <t>Doce heridos en el despiste y volcadura de un bus interprovincial en la vía Arequipa - Puno</t>
  </si>
  <si>
    <t>Esta es la lista de heridos que fueron trasladados a la clínica San Pablo, de la ciudad de Arequipa</t>
  </si>
  <si>
    <t>Asaltan a más  de 30 pasajeros en la vía Piura - La Unión</t>
  </si>
  <si>
    <t>Los ladrones se hicieron pasar como pasajeros y amenazaron con pistolas y cuchillos a las víctimas para arrebatarles sus pertenencias</t>
  </si>
  <si>
    <t>Palpa huancaína atrae parejas que llegan de otras regiones para casarse</t>
  </si>
  <si>
    <t>Más del 60% de contrayentes provienen de otras ciudades, entre ellos un peruano de 65 años con una venezolana de 43 se dirán el sí.</t>
  </si>
  <si>
    <t>Presentan estudio del impacto económico del sector hidrocarburos en la región Cusco</t>
  </si>
  <si>
    <t>En evento organizado por la Sociedad Nacional de Minería, Petróleo y Energía, se explicó los retos de la masificación del gas natural</t>
  </si>
  <si>
    <t>Agricultores amenazan con romper dique en Piura</t>
  </si>
  <si>
    <t>Los hombres de campo denunciaron que la infraestructura represa el agua, generando que la laguna de donde bombean el líquido para sus cultivos se...</t>
  </si>
  <si>
    <t>Piura: La DREP prohíbe viajes de escolares tras accidente</t>
  </si>
  <si>
    <t>Los directores de los colegios públicos y privados tienen prohibido autorizar los viajes de promoción para evitar exponer a los estudiantes a acc...</t>
  </si>
  <si>
    <t>Ica: caótico transporte obliga a novia a descender de vehículo y caminar hasta la iglesia</t>
  </si>
  <si>
    <t>El hecho se registro en la provincia iqueña, donde la prometida tuvo que recorrer por el puente Puno</t>
  </si>
  <si>
    <t>Fallece artista plástico, mentor del Grabado en Piura</t>
  </si>
  <si>
    <t>Juan Sánchez, presidente del Taller Tallán, escuela que creó en 2003. Su compañeros Francisco Mauricio y Juancarlos Ñañake lo recuerdan</t>
  </si>
  <si>
    <t>Contraloría detecta un atentado a la salud en Piura</t>
  </si>
  <si>
    <t>El órgano de control detectó que en tres establecimientos de salud no realizan el mantenimiento de los sistemas de almacenamiento de agua, lo que...</t>
  </si>
  <si>
    <t>Daniel Marcos, peruano en la UFC: “El miedo existe, pero lo veo como una ventaja”</t>
  </si>
  <si>
    <t>“Soncora” es frío, calculador y certero cuando está dentro del octágono, pero cambia totalmente al salir. A puertas de una nueva pelea, revela al...</t>
  </si>
  <si>
    <t>Ica: menor vende dulces mientras hace su tarea en la calle y conmueve las redes sociales</t>
  </si>
  <si>
    <t>Con un lápiz completaba indicaciones en su cuaderno, mientras su madre lo orientaba en el idioma quechua</t>
  </si>
  <si>
    <t>El Tambo: Módulos de médicos de familia pasan para la policía</t>
  </si>
  <si>
    <t>Tras vencimiento del convenio entre la Municipalidad de Huancayo y la Diresa Junín, la comuna huanca pide retorno de ambientes</t>
  </si>
  <si>
    <t>CÁMARAS DE COMERCIO UNIDAS POR UN FUTURO MEJOR, columna de Eduardo Ferreyros</t>
  </si>
  <si>
    <t>Nasca: paro minero bloquea la Panamericana Sur por décimo día y advierten no dar ninguna tregua</t>
  </si>
  <si>
    <t>Ante la demora de una solución por parte del Gobierno Central y el Congreso, habrían tomado la medida radical de ya no liberar la vía</t>
  </si>
  <si>
    <t>Presentarán segunda edición de la obra “A cocachos aprendí”</t>
  </si>
  <si>
    <t>Del docente Yonny Marvin Navarro Yanayaco a realizarse hoy en el Instituto Cultural Peruano Norteamericano de Piura</t>
  </si>
  <si>
    <t>MAESTROS: EN EL AULA Y EN LA VIDA PÚBLICA, columna de León Trahtemberg</t>
  </si>
  <si>
    <t>Sullana: Autoridades participan en I Congreso Provincia por el Desarrollo Sostenible</t>
  </si>
  <si>
    <t>Evento reúne a expertos, representantes de instituciones públicas y privadas y la sociedad civil para desarrollar la “Agenda Sullana 2050″</t>
  </si>
  <si>
    <t>La Libertad: César Acuña se resiste a que le censuren a gerentes</t>
  </si>
  <si>
    <t>El gobernador regional de La Libertad anunció que apelará el fallo de la Sala que lo obliga a promulgar ordenanza para que los consejeros puedan ...</t>
  </si>
  <si>
    <t>La Libertad: Salud fortalece atención a gestantes en provincia de Santiago de Chuco</t>
  </si>
  <si>
    <t>Se incrementan partos institucionales humanizados en Santiago de Chuco</t>
  </si>
  <si>
    <t>FBC Melgar: Ribonetto sigue el camino que dejó Marco Antonio Valencia</t>
  </si>
  <si>
    <t>El estratega Walter Ribonetto comparte similitud en el camino profesional de Marco A. Valencia. Entrenador de la categoría de reserva de Taller (...</t>
  </si>
  <si>
    <t>Ica: distrito de Los Aquijes celebra 98 años de creación política con serenata y concierto</t>
  </si>
  <si>
    <t>Se han desarrollado actividades culturales, gastronómicas y vitivinícolas. También conciertos gratis</t>
  </si>
  <si>
    <t>El “Chifle”, símbolo de Piura está hoy de fiesta</t>
  </si>
  <si>
    <t>Conozca la preparación, su historia y las actividades a realizarse en su día</t>
  </si>
  <si>
    <t>Piura: Delincuentes asaltan a analistas de un banco</t>
  </si>
  <si>
    <t>Les robaron la motocicleta que se trasladaban, así como dinero y celulares</t>
  </si>
  <si>
    <t>VAPULEADOS POR LOS EMPRESARIOS, columna de Jorge Esteves</t>
  </si>
  <si>
    <t>Más partidos, menos chances de elegir bien (EDITORIAL)</t>
  </si>
  <si>
    <t>Arequipa: Un muerto y dos heridos en accidentes en motocicletas en Socabaya y Cerro Colorado</t>
  </si>
  <si>
    <t>Obrero que retornaba a su vivienda chocó contra un montículo de tierra, perdiendo la vida en el acto; en  tanto que dos escolares sin casco resul...</t>
  </si>
  <si>
    <t>Huancayo: Niña acude sola a comisaría PNP para denunciar abuso sexual de su hermana</t>
  </si>
  <si>
    <t>Menor de 13 años confesó a su madre que su vecino la ultrajaba desde julio. Su hermana menor de solo 8 años acudió a dependencia policial a denun...</t>
  </si>
  <si>
    <t>Independencia: extorsionador sobrevive tras explosión de dinamita que llevaba en la mano</t>
  </si>
  <si>
    <t>A pesar de las heridas, logró dirigirse a su domicilio, ubicado a pocos metros del lugar del accidente.</t>
  </si>
  <si>
    <t>CADE 2024 deja acciones concretas por atenderse: Educación y salud deben ser prioridad de los gobiernos</t>
  </si>
  <si>
    <t>Durante la clausura del evento, Gonzalo Galdos, presidente de IPAE, afirmó que ausencia de la presidenta Dina Boluarte y del titular del MEF, es ...</t>
  </si>
  <si>
    <t>Piura: Inician construcción de seis polideportivos para Castilla y Veintiséis de Octubre</t>
  </si>
  <si>
    <t>Las obras tienen una inversión de 20 millones de soles</t>
  </si>
  <si>
    <t>Chincha: regidor Jeanpier Aburto: “Que se toque el tema de la vacancia y no lo acumulación”</t>
  </si>
  <si>
    <t>Concejal acusó que el alcalde de Pueblo Nuevo, William Sánchez Cahuana, utiliza “estrategia dilatoria” para evitar que el pleno aborde la solicit...</t>
  </si>
  <si>
    <t>Midis nombra a Cecilia Barbieri como nueva directora de Qali Warma</t>
  </si>
  <si>
    <t>La designación fue oficializada mediante la Resolución Ministerial N° D000183-2024-MIDIS, firmada por el titular del sector, Julio Demartini.</t>
  </si>
  <si>
    <t>Natale Amprimo sobre Dina Boluarte: “No ha sido transparente, no contesta y miente”</t>
  </si>
  <si>
    <t>“Es inaudito que en la semana que la señora Dina (Boluarte) estuvo internada, la página web del Palacio de Gobierno la coloque a ella inaugurando...</t>
  </si>
  <si>
    <t>Harvey Colchado: Su abogado presentó solicitud a comandante de la PNP para evitar pase al retiro</t>
  </si>
  <si>
    <t>Miguel Pérez Arroyo, abogado del coronel PNP Harvey Colchado presentó una solicitud al comandante general de la Policía Nacional, Victor Zanabria...</t>
  </si>
  <si>
    <t>Colegio de Alto Rendimiento: Más de siete mil estudiantes con Internet deficiente</t>
  </si>
  <si>
    <t>Los colegio COAR cuentan con 50 MB cuando deberían tener al menos 150 MB</t>
  </si>
  <si>
    <t>Qali Warma: Amigo de Nicanor Boluarte visitó a Fredy Hinojosa antes de ser contratado en el Midis</t>
  </si>
  <si>
    <t>De acuerdo a un informe de “Punto Final”, el profesor de educación física, Víctor Torres, fue contratado por Qali Warma cuando Dina Boluarte era ...</t>
  </si>
  <si>
    <t>Testimonio clave: Cuestionan operativo policial que llevó a nueve personas a prisión preventiva</t>
  </si>
  <si>
    <t>Familiar de un policía en actividad se encuentra escondido porque fue amenazado de muerte por revelar el mal procedimiento en la intervención pol...</t>
  </si>
  <si>
    <t>Ica: policía denunciado por violencia contra la mujer sigue laborando en La Tinguiña</t>
  </si>
  <si>
    <t>Según la agraviada, incluso en momentos en que se presentaron las denuncias, el suboficial se encontraba laborando sin que se tomaran medidas en ...</t>
  </si>
  <si>
    <t>Perú se alzó como campeón absoluto de los Juegos Bolivarianos Ayacucho 2024, con 114 medallas (49 de oro, 38 de plata y 27 de bronce)</t>
  </si>
  <si>
    <t>Martín Namay lanza candidatura de César Acuña</t>
  </si>
  <si>
    <t>Gobernador regional de La Libertad podría postular a la Presidencia</t>
  </si>
  <si>
    <t>Ministro del Ambiente: “La cuenca del río Coralaque ya tiene declaratoria de emergencia”</t>
  </si>
  <si>
    <t>Viceministro de Gobernanza dialogará con los pobladores de la provincia General Sánchez Cerro de la región de Moquegua</t>
  </si>
  <si>
    <t>EE.UU. bombardea 75 objetivos del Estado Islámico en Siria tras la caída de Bachar Al Asad</t>
  </si>
  <si>
    <t>Estados Unidos bombardeó este domingo 75 objetivos del Estado Islámico en Siria, en un momento en que Washington teme que el grupo terrorista apr...</t>
  </si>
  <si>
    <t>Copa Perú 2024: Quedan ocho equipos en carrera por ascender a la Liga 2</t>
  </si>
  <si>
    <t>Juv. Cautivo, Bentín Tacna Heroica, Juv. Santo Domingo, Deportivo Ucrania, FC Cajamarca, Juventus FC, Ecosem Pasco y Nacional FBC.</t>
  </si>
  <si>
    <t>Chorrillos: Bañistas concurrieron a playas Agua Dulce y Las Sombrillas este fin de semana (FOTOS)</t>
  </si>
  <si>
    <t>Una buena opción para pasar el feriado largo son las playas limeñas. Por ello, varias familias llegaron hasta las playas Agua Dulce y Las Sombril...</t>
  </si>
  <si>
    <t>Cardenal Carlos Castillo: “Dios está con nosotros, Dios está con el Perú”</t>
  </si>
  <si>
    <t>Carlos Castillo ha sido elevado al rango de cardenal por el papa Francisco durante el consistorio ordinario realizado en el Vaticano.</t>
  </si>
  <si>
    <t>Navidad 2024: Miles de personas acuden a Mesa Redonda para realizar sus compras (FOTOS)</t>
  </si>
  <si>
    <t>Miles de personas acuden a Mesa Redonda para hacer las compras con antelación por Navidad. Las calles de la zona comercial, ubicada en el Centro ...</t>
  </si>
  <si>
    <t>José Carlos Botto: “La poesía está en constante evolución”</t>
  </si>
  <si>
    <t>José Carlos Botto Cayo, poeta, presenta su nuevo libro: “Las Cuatro estaciones” este próximo 13 de diciembre</t>
  </si>
  <si>
    <t>Primer día de Damasco sin Bachar Al Asad: toque de queda impuesto por insurgentes</t>
  </si>
  <si>
    <t>Celebraciones entre los combatientes con tiros al aire y grupos de ciudadanos caracterizaron el primer día en Damasco sin la familia Al Asad en e...</t>
  </si>
  <si>
    <t>Melodías para salvar corazones: La música al momento de las operaciones en Arequipa</t>
  </si>
  <si>
    <t>El cirujano cardiovascular Julio Peralta Rodríguez nos revela su lado más humano cuando realiza sus intervenciones, lo acompaña a veces, Los Dáva...</t>
  </si>
  <si>
    <t>Verano Arequipa 2025: Esperan a 800 mil visitantes en playas de Mollendo</t>
  </si>
  <si>
    <t>El burgomaestre Richard Ale también dijo que se alistan para el aniversario de Islay con diferentes actividades</t>
  </si>
  <si>
    <t>Exministro Alejandro Salas: Dina Boluarte es presidenta “porque siempre lo tuvo calculado”</t>
  </si>
  <si>
    <t>El exministro del gobierno de Pedro Castillo, Alejandro Salas, aseguró que Dina Boluarte siempre ansió llegar a la Presidencia, y refirió que ell...</t>
  </si>
  <si>
    <t>Feria Internacional del Libro de La Libertad suma apoyo de la FIL Guadalajara</t>
  </si>
  <si>
    <t>Mauricio Málaga, presidente de la Cámara del Libro de La Libertad, se reunió con el gestor cultural Armando Montes de Santiago y definieron respa...</t>
  </si>
  <si>
    <t>Fin de año, es sinónimo de viajar al interior de la región de Arequipa</t>
  </si>
  <si>
    <t>El turismo aumenta en las provincias de Islay, Camaná y Caylloma</t>
  </si>
  <si>
    <t>Colectivero es asesinado a balazos en la Panamericana Norte (VIDEO)</t>
  </si>
  <si>
    <t>Según testigos, dos sujetos a bordo de una motocicleta le dispararon al menos 10 veces.</t>
  </si>
  <si>
    <t>Se adjudica buena pro para reconstrucción de colegio Javier Heraud de Trujillo</t>
  </si>
  <si>
    <t>Proyecto impulsado por el Gobierno Regional de La Libertad se ejecutará bajo la modalidad de Obras por Impuestos y será financiada por el Banco d...</t>
  </si>
  <si>
    <t>Los Olivos: Explosión de granada en centro de convenciones causa daños materiales (VIDEO)</t>
  </si>
  <si>
    <t>La onda expansiva destruyó el frontis del local, rompiendo las lunas y las mamparas interiores, que quedaron esparcidas junto a mesas y sillas en...</t>
  </si>
  <si>
    <t>Sirios celebran la caída de Bashar al Asad</t>
  </si>
  <si>
    <t>Al menos 910 personas, entre ellas 138 civiles, murieron desde el inicio de la ofensiva, indicó el Observatorio Sirio de Derechos Humanos (OSDH)....</t>
  </si>
  <si>
    <t>Especialistas se capacitan para impulsar deportes adaptados en el Instituto Nacional de Rehabilitación</t>
  </si>
  <si>
    <t>Profesionales peruanos viajaron a Japón para capacitarse en tres disciplinas deportivas que son claves para la rehabilitación física.</t>
  </si>
  <si>
    <t>Catedral de Notre Dame celebra su primera misa cinco años después del incendio</t>
  </si>
  <si>
    <t>“Esta mañana se borra la pena del 15 de abril de 2019″, declaró al arzobispo de París, Laurent Ulrich.</t>
  </si>
  <si>
    <t>Cábalas de Año Nuevo: colores para pintar el hogar y recibir el 2025 con buena energía</t>
  </si>
  <si>
    <t>Colores como el amarillo, rojo y verde se eligen para atraer prosperidad, amor, éxito y buena fortuna al hogar.</t>
  </si>
  <si>
    <t>Bases de maquillaje: ¿cómo elegir la textura ideal para tus looks navideños?</t>
  </si>
  <si>
    <t>Textura, acabado y comodidad: descubre cómo elegir la base que mejor se adapta a tu piel y estilo.</t>
  </si>
  <si>
    <t>Presidente Biden se reunirá con asesores de seguridad nacional sobre Siria</t>
  </si>
  <si>
    <t>Rebeldes liderados por islamistas tomaron la capital Damasco y derrocaron al presidente Bashar al Asad.</t>
  </si>
  <si>
    <t>Asesinan a balazos a joven que se resistió al robo de su motocicleta, en Comas</t>
  </si>
  <si>
    <t>Agentes de la Policía Nacional llegaron al lugar, pero no pudieron salvar al joven debido a la gravedad de las heridas.</t>
  </si>
  <si>
    <t>Paola Ruíz se retira del set y Milena Zárate le dice “qué falta de profesionalismo” (VIDEO)</t>
  </si>
  <si>
    <t>“Estoy sintiendo cierta tensión”, dijo la chola Chabuca al ver que Paola Ruíz se levantó y quería irse del set de “El Reventonazo de la Chola” cu...</t>
  </si>
  <si>
    <t>Curso “Escribir para sanar”: un espacio donde contar ayuda</t>
  </si>
  <si>
    <t>La escuela de escritura Capítulo Uno abre las inscripciones del curso “Escribir para Sanar”, el cual empieza el viernes 10 de enero.</t>
  </si>
  <si>
    <t>Ministro Raúl Pérez Reyes afirma que la presidenta Boluarte no está preocupada por investigación en su contra</t>
  </si>
  <si>
    <t>“La presidenta nos ha indicado claramente que no tiene motivo para preocuparse porque está segura de haber cumplido siempre con las normas”, afir...</t>
  </si>
  <si>
    <t>Voces Migrantes, Sonidos de Fiesta: Hoy concierto gratuito para celebrar la Navidad</t>
  </si>
  <si>
    <t>Este año, más de 60 músicos peruanos y venezolanos subirán al escenario para ofrecer un espectáculo que invita a la reflexión y la unión.</t>
  </si>
  <si>
    <t>Ica es la principal región productora de uva de mesa en todo el Perú</t>
  </si>
  <si>
    <t>La región sur del Perú (Ica-Arequipa), prevé exportar el 52 % de más de 78 millones de cajas (de 8.2 kilos) de uva de mesa que el Perú proyecta e...</t>
  </si>
  <si>
    <t>Gobernadora de Moquegua lloró por afirmaciones del ministro de agricultura</t>
  </si>
  <si>
    <t>Exigió que arribe a Moquegua para aclarar afirmación de que proyecto de represa Yanapujio beneficiará a otra región. Dirigentes advierten que si ...</t>
  </si>
  <si>
    <t>Los otros, el pan y nosotros: panadería, resocialización y no reincidencia</t>
  </si>
  <si>
    <t>La tasa de reincidencia de internos que participan del programa Cárceles Productivas es del 6% y en panadería es 0.</t>
  </si>
  <si>
    <t>Gratificación de diciembre: Cinco estrategias financieras para aprovecharla</t>
  </si>
  <si>
    <t>Según la SBS, los peruanos están más endeudados que hace un año, por ello la gratificación podría ser clave para saldar deudas.</t>
  </si>
  <si>
    <t>Trastornos del sueño en niños: mucho más que un mal hábito</t>
  </si>
  <si>
    <t>Actualmente, un 30% de infantes menores de 5 años presenta problemas para dormir, lo cual se puede deber a diferentes factores que requieren un d...</t>
  </si>
  <si>
    <t>Realizan lanzamiento de Verano Saludable en La Libertad</t>
  </si>
  <si>
    <t>La playa elegida entre las aptas para presentar esta campaña fue la de Puerto Malabrigo en el distrito de Rázuri</t>
  </si>
  <si>
    <t>Huancayo: Anciana espera una hora por atención y tras reclamar la internan en hospital</t>
  </si>
  <si>
    <t>El director Gustavo Llanovarced dispuso que la internen porque su situación era delicada</t>
  </si>
  <si>
    <t>Menores de edad roban celular a un hombre con discapacidad, en el Cercado de Lima</t>
  </si>
  <si>
    <t>Las imágenes del delito servirán en las investigaciones que lleva a cabo la Policía Nacional del Perú.</t>
  </si>
  <si>
    <t>Cae comandante de la policía acusado de agredir a su pareja en Piura</t>
  </si>
  <si>
    <t>Humberto Velásquez fue detenido por sus colegas de la comisaría de Veintiséis de Octubre, en un departamento de la urbanización Santa Margarita</t>
  </si>
  <si>
    <t>Orquesta Sinfónica presenta “Maestros del siglo XIX”</t>
  </si>
  <si>
    <t>Álbum incluye obras de grandes compositores peruanos: José Bernardo Alzedo, José María Valle Riestra, Pedro Ximénez y Claudio Rebagliati</t>
  </si>
  <si>
    <t>Irán dice que el futuro de Siria lo deben decidir los sirios sin intervenciones externas</t>
  </si>
  <si>
    <t>Irán reiteró su respaldo a la resolución 2254 del Consejo de Seguridad de la ONU como marco para avanzar en el proceso político en Siria y resolv...</t>
  </si>
  <si>
    <t>Notre Dame para el mundo (FOTOS)</t>
  </si>
  <si>
    <t>Cinco años y medio después de que fuera arrasada por un incendio, la catedral de París volvió a reabrir sus puertas en una ceremonia que contó co...</t>
  </si>
  <si>
    <t>Luis Quispe Palomino dialoga con Platón</t>
  </si>
  <si>
    <t>Luis Quispe ha publicado el libro “Platón viaja a mesa redonda” (Dendro ediciones, 2024) con el cual contribuye al uso integral de los géneros li...</t>
  </si>
  <si>
    <t>Viajar sin estrés: Cinco consejos para volar en temporada alta y evitar contratiempos</t>
  </si>
  <si>
    <t>Con ello llegan los viajes familiares, las escapadas soñadas y, desafortunadamente, los aeropuertos abarrotados con largas filas y demoras inevit...</t>
  </si>
  <si>
    <t>Decano del Colegio de Economistas: “Las pérdidas por la sequía pueden superar los 2 000 millones de dólares en Piura”</t>
  </si>
  <si>
    <t>Raúl Martínez advierte que 60 000 hectáreas están en riesgo, además de  60 000 empleos. En tanto, el Ministerio de Vivienda, Construcción y Sanea...</t>
  </si>
  <si>
    <t>Citan a exministra Hania Pérez de Cuellar y a cirujano Mario Cabani por operación de Dina Boluarte</t>
  </si>
  <si>
    <t>Deberán esclarecer los detalles sobre las actividades de la presidenta Dina Boluarte entre el 29 de junio y el 10 de julio de 2023</t>
  </si>
  <si>
    <t>La Libertad: Ataque de delincuentes deja dos personas heridas en Virú</t>
  </si>
  <si>
    <t>Los criminales llegaron a bordo de una motocicleta y dispararon contra una mujer cuando se encontraba comprando su desayuno en un local del centr...</t>
  </si>
  <si>
    <t>Pisco: arranca el Rally de Los Campeones 2024 con un vibrante banderazo</t>
  </si>
  <si>
    <t>Pasará por los distritos de San Clemente, Túpac Amaru e Independencia</t>
  </si>
  <si>
    <t>Ica: Índice de Precios al Consumidor registró 0,29% en el mes de noviembre</t>
  </si>
  <si>
    <t>Subió de precio la mandarina, limón, consumo de electricidad, sandía, pollo eviscerado, tomate, menú (en restaurantes), y arroz a granel.</t>
  </si>
  <si>
    <t>Feria Haku Wiñay reúne 60 proyectos de cuatro regiones del sur del Perú</t>
  </si>
  <si>
    <t>Emprendimientos rurales inclusivos de Arequipa, Moquegua, Puno y Tacna se exponen en festival en la plaza José Abelardo Quiñones este 7 y 8 7 y 8...</t>
  </si>
  <si>
    <t>¿Cómo prevenir la hostilidad laboral?</t>
  </si>
  <si>
    <t>Estudio realizado en el Perú revela que prever el acoso sexual en el trabajo impulsa la rentabilidad empresarial y representa una mejora en el bi...</t>
  </si>
  <si>
    <t>Caja Trujillo es la caja más solvente del Perú</t>
  </si>
  <si>
    <t>Microfinanciera celebra 40 años de operaciones y, según la SBS, tiene un ratio de capital global de 17,9%, superando ampliamente el promedio del ...</t>
  </si>
  <si>
    <t>Declara Patrimonio Cultural de la Nación imagen del Señor de Locumba de Tacna</t>
  </si>
  <si>
    <t>Su origen se remonta al periodo virreinal, habiéndose instalado en el templo de Locumba en 1729, según referencias documentales</t>
  </si>
  <si>
    <t>Oportunidades laborales del futuro: ¿Cuáles son las carreras tecnológicas con más potencial?</t>
  </si>
  <si>
    <t>Las carreras que tendrán mayor demanda en los próximos años serán Big data y ciencia de datos, ciberseguridad, entre otros.</t>
  </si>
  <si>
    <t>Piura: Detienen a dos con 167 envoltorios de pasta básica de cocaína en Sullana</t>
  </si>
  <si>
    <t>Uno de los detenidos cuenta con antecedentes policiales por el mismo delito</t>
  </si>
  <si>
    <t>Navidad: Cinco tradiciones navideñas para disfrutar en familia</t>
  </si>
  <si>
    <t>Para que estas fechas sean inolvidables, aquí te traemos cinco ideas divertidas para llenar tu hogar de alegría.</t>
  </si>
  <si>
    <t>Chincha: Tambo de Mora no registra avance de obra que ejecuta en la av. Simón Bolívar</t>
  </si>
  <si>
    <t>Otras dos municipalidades también fueron observadas</t>
  </si>
  <si>
    <t>Cruz Roja pide acceso humanitario y protección de civiles en nuevo contexto político sirio</t>
  </si>
  <si>
    <t>El comité también recordó a las partes en conflicto que respeten sus obligaciones bajo la ley humanitaria internacional.</t>
  </si>
  <si>
    <t>Costa Verde: Accidente vehicular se registra en Chorrillos (VIDEO)</t>
  </si>
  <si>
    <t>Hasta el punto llegaron tres unidades del cuerpo de Bomberos.</t>
  </si>
  <si>
    <t>Chincha: solicitan a la junta de usuarios descolmatar canales que cruzan la ciudad</t>
  </si>
  <si>
    <t>Alcalde Carranza precisa que ya se notificó a la institución</t>
  </si>
  <si>
    <t>Una mujer sobrevive a la caída a un pozo de más de cuatro metros en Piura</t>
  </si>
  <si>
    <t>La mujer estaba realizando labores de promoción de servicios de internet y televisión cuando cayó al pozo</t>
  </si>
  <si>
    <t>Ica: capturan a presunto integrante de banda que estafaba con tarjeta bancaria clonada</t>
  </si>
  <si>
    <t>El detenido, identificado como Angelo Edilberto Sifuentes Villanueva, de 40 años, es sospechoso de pertenecer a una banda dedicada a estafar en d...</t>
  </si>
  <si>
    <t>Chincha: colegio San Agustín campeón del festival deportivo Wiñaq, en el deporte de futsal</t>
  </si>
  <si>
    <t>El equipo de mujeres en su cotejo inicial superó por 2 – 0 a la representación del colegio José Pardo y Barreda (nivel primaria)</t>
  </si>
  <si>
    <t>Piura: Multan vivienda y establecimiento comercial por ejecutar obras sin autorización municipal</t>
  </si>
  <si>
    <t>Las intervenciones se realizaron en la urbanización Los Educadores y avenida Grau de esta ciudad.</t>
  </si>
  <si>
    <t>Ica: anciano de 85 años denuncia robo de mercadería y efectivo por parte de falso mototaxista</t>
  </si>
  <si>
    <t>Este sujeto, ya detenido por las autoridades, habría cometido un robo similar contra el anciano en el pasado, utilizando la misma modalidad, segú...</t>
  </si>
  <si>
    <t>Quince alcaldes de Piura no han gastado ni el 60 % de su presupuesto</t>
  </si>
  <si>
    <t>A tres semanas de acabarse el año, las autoridades no pueden ejecutar el gasto. La especialista en Gestión Pública de la UDEP, Juana Huaco, indic...</t>
  </si>
  <si>
    <t>Crece la venta de viviendas: Se vendieron 20 mil en 2024</t>
  </si>
  <si>
    <t>Las proyecciones para el año 2025 continúan siendo alentadoras, lo cual tendrá un impacto favorable en la economía nacional</t>
  </si>
  <si>
    <t>Valor a prueba de fuego (FOTOS)</t>
  </si>
  <si>
    <t>El Cuerpo General de Bomberos Voluntarios del Perú (CGVBP) celebró su 164° aniversario en medio de reconocimientos y también carencias que no se ...</t>
  </si>
  <si>
    <t>Comisión Ad Hoc revisa planillas en Gerencia Regional de Educación de La Libertad</t>
  </si>
  <si>
    <t>Se dispuso realizar esta investigación después de que un servidor fuera detenido acusado de cobrar coimas a docentes para priorizar sus pagos</t>
  </si>
  <si>
    <t>Prefecto de La Libertad pide fortalecer valores democráticos</t>
  </si>
  <si>
    <t>Luis Rodríguez estuvo acompañado del ministro de Desarrollo e Inclusión Social, Julio Demartini, en ceremonia que se desarrolló en plaza mayor</t>
  </si>
  <si>
    <t>Cinco claves para revolucionar la tecnología de un negocio</t>
  </si>
  <si>
    <t>Adoptar la tecnología adecuada no solo ayuda a resolver estos desafíos, sino que también prepara a los negocios para crecer de manera sostenida e...</t>
  </si>
  <si>
    <t>Jóvenes universitarios forman banda de rock “Últimx Bala”</t>
  </si>
  <si>
    <t>Estudiantes hacen música de rock en español desde hace un año, con mucho esfuerzo y dedicación, pero sin descuidar los estudios</t>
  </si>
  <si>
    <t>APRENDAMOS DE NUESTROS ERRORES, columna de Rolando Sousa</t>
  </si>
  <si>
    <t>Rusia informa que Asad abandonó Siria tras mantener negociaciones con los grupos rebeldes</t>
  </si>
  <si>
    <t>En paralelo, el Ministerio de Exteriores ruso aseguró que está tomando medidas para garantizar la seguridad de sus ciudadanos en Siria, habilitan...</t>
  </si>
  <si>
    <t>EL MITO DE LA IZQUIERDA SE DERRUMBÓ, columna de César Combina</t>
  </si>
  <si>
    <t>México: 5 destinos imperdibles para los amantes de la gastronomía</t>
  </si>
  <si>
    <t>Es uno de los destinos favoritos para los amantes de la gastronomía gracias a su diversidad de ingredientes, técnicas ancestrales y festivales cu...</t>
  </si>
  <si>
    <t>¡923 KILÓMETROS!, columna de María Isabel León</t>
  </si>
  <si>
    <t>Huancayo: angustia de familias por desapariciones</t>
  </si>
  <si>
    <t>Cobrador, obrero y jovencita entre los desaparecidos  Policías que buscan postas para encontrarlos, localizaron a dos adolescentes.</t>
  </si>
  <si>
    <t>Inauguran el primer laboratorio de simulación quirúrgica en América Latina con tecnología avanzada</t>
  </si>
  <si>
    <t>El laboratorio que busca transformar la formación médica e impulsar la investigación científica, contribuirá con algunos de los principales desaf...</t>
  </si>
  <si>
    <t>Mucho ha pasado en estos dos años (EDITORIAL)</t>
  </si>
  <si>
    <t>Decomisan casi una tonelada de cocaína que estaba acondicionado en un tráiler</t>
  </si>
  <si>
    <t>Los 730 “ladrillos” iban a Chile desde donde luego saldrían para Europa. Droga esta valorizada en 29 millones de dólares.</t>
  </si>
  <si>
    <t>SEGURIDAD INFANTIL: DEUDA PENDIENTE, columna de Michel Adum Abdala</t>
  </si>
  <si>
    <t>Experto en Seguridad, Salud y Sostenibilidad  | LinkedIn: MichelAdumAbdala</t>
  </si>
  <si>
    <t>Denuncian a jefa de la Defensoría del Pueblo en La Libertad</t>
  </si>
  <si>
    <t>El ciudadano Manuel Ruiz señala que la psicóloga María del Carmen Olórtegui Risco no cumpliría con el perfil para ocupar el cargo y tiene afiliac...</t>
  </si>
  <si>
    <t>Liga 1: Renato Rojas se queda un año más en Atlético Grau</t>
  </si>
  <si>
    <t>Defensor volverá a alternar con la camiseta alba en la temporada 2025 y Copa Sudamericana, Ya aseguraron dos refuerzos</t>
  </si>
  <si>
    <t>Trujillo: Escolares brillaron en competencia de ajedrez</t>
  </si>
  <si>
    <t>Se realizó en la ciudad de Trujillo y organizado por el colegio Ingeniería</t>
  </si>
  <si>
    <t>Listo el fallo del Tribunal Constitucional sobre acuerdo con Odebrecht</t>
  </si>
  <si>
    <t>Magistrado César Ochoa adelanta que decisión es “emblemática e histórica” y buscará garantizar el acceso a la información pública</t>
  </si>
  <si>
    <t>Horóscopo HOY, domingo 8 de diciembre, con las predicciones de Carmen Briceño según tu signo</t>
  </si>
  <si>
    <t>Conoce tu futuro para hoy en salud, dinero y amor. Las mejores predicciones de Carmen Briceño para este domingo 8 de diciembre del 2024.</t>
  </si>
  <si>
    <t>I.E. San Francisco de Paita gana Festival de Villancicos</t>
  </si>
  <si>
    <t>En nivel secundaria y tercer puesto en el nivel primario, entre colegios nacionales y particulares en el puerto piurano</t>
  </si>
  <si>
    <t>Alumnos de la UDEP Presentan cortometraje “Entre memorias”</t>
  </si>
  <si>
    <t>Veinte estudiantes de la Universidad de Piura destacan por su creatividad, son parte del programa académico de Comunicación Audiovisual</t>
  </si>
  <si>
    <t>Presidenta Boluarte arremete contra azuzadores de protestas</t>
  </si>
  <si>
    <t>En ceremonia por el Día de la Institucionalidad, fustigó contra quienes alentaron que corran ríos de sangre y alentaron una guerra civil en el pa...</t>
  </si>
  <si>
    <t>Cientos de refugiados sirios regresan al país tras declaración de Damasco como “libre” de Al Asad</t>
  </si>
  <si>
    <t>El gobierno libanés estima que alrededor de 1,5 millones de refugiados sirios viven en el Líbano, de los cuales más de 800.000 están registrados ...</t>
  </si>
  <si>
    <t>Pala mecánica aplasta a electricista que realizaba reparación, en Huancayo</t>
  </si>
  <si>
    <t>Hasta el lugar acudieron los bomberos de Huancayo y personal del SAMU, pero cuando intentaron rescatarlo, solo certificaron el deceso del obrero</t>
  </si>
  <si>
    <t>Javier González-Olaechea, excanciller: “Perú tiene derecho a conocer de donde vienen fondos de las ONG”</t>
  </si>
  <si>
    <t>Exministro de Relaciones Exteriores asegura que la Agencia Peruana de Cooperación Internacional (APCI) debe fiscalizar a profundidad a las ONG qu...</t>
  </si>
  <si>
    <t>Alcalde de Trujillo no cambiará a sus gerentes</t>
  </si>
  <si>
    <t>Mario Reyna señala que remover de sus puestos a los altos funcionarios puede resultar contraproducente en esta época del año</t>
  </si>
  <si>
    <t>Rebeldes sirios anuncian la caída de Al Asad y la liberación de los presos (VIDEO)</t>
  </si>
  <si>
    <t>Los insurgentes declararon hoy Damasco “libre” del presidente Bachar al Asad tras doce días de ofensiva.</t>
  </si>
  <si>
    <t>Una noche inolvidable de reguetón con Zion, Yomo y RKM &amp; Ken-Y</t>
  </si>
  <si>
    <t>Figuras del espectáculo también se sumaron a la celebración, entre ellas Rosángela Espinoza y Majo con sabor</t>
  </si>
  <si>
    <t>Transportistas se movilizan HOY contra la inseguridad y extorsiones</t>
  </si>
  <si>
    <t>La concentración está programada para las 3 p.m. en la Plaza San Martín, desde donde los manifestantes se dirigirán hacia el Congreso.</t>
  </si>
  <si>
    <t>Festival ‘Buenas Noticias’: Hijas y nietas de Ayacucho</t>
  </si>
  <si>
    <t>Evento de arte, música y reflexión se celebra hoy en la plaza central de Huamanga</t>
  </si>
  <si>
    <t>MTC implementa nuevas placas vehiculares para motos y mototaxis</t>
  </si>
  <si>
    <t>Tendrán dígitos más visibles gracias al uso de caracteres negros sobre fondo blanco, facilitando la legibilidad.</t>
  </si>
  <si>
    <t>Escolares publican cuentos cortos para sensibilizar a toda una generación</t>
  </si>
  <si>
    <t>Recopilan más de 30 relatos cortos de su autoría para sensibilizar a la población sobre la necesidad de preservar el medioambiente y nuestros rec...</t>
  </si>
  <si>
    <t>Copa Perú: Ecosem pasa a cuartos de final y Pasco vive fiesta azulgrana</t>
  </si>
  <si>
    <t>Con gol de penal del capitán Víctor Jiménez y un  zurdazo de Héctor “Caramelo” Campos, le dan la victoria al equipo pasqueño</t>
  </si>
  <si>
    <t>Citan a exjefa de prensa del Despacho Presidencial por caso de cirugía de Dina Boluarte</t>
  </si>
  <si>
    <t>Durante su declaración, se espera que brinde detalles sobre las actividades realizadas por la mandataria entre el 29 de junio y el 10 de julio de...</t>
  </si>
  <si>
    <t>Jauja: Familia completa queda herida en violento choque de unidades</t>
  </si>
  <si>
    <t>Ocurrió en el distrito de Parco en Jauja. Racha de accidentes dejan varios heridos</t>
  </si>
  <si>
    <t>Oxapampa: Río arrastra combi y pasajeros salen nadando</t>
  </si>
  <si>
    <t>El cargado caudal se llevó los productos. Pobladores tuvieron que atar la unidad para  que las aguas no se lo sigan llevando</t>
  </si>
  <si>
    <t>Unos 3777 casos de corrupción en la región Junín</t>
  </si>
  <si>
    <t>Procuraduría anticorrupción tiene en trámite 3777 casos al tercer trimestre de este año y las municipalidades distritales son las más afectadas</t>
  </si>
  <si>
    <t>Pichanaqui: Analista pierde la vida al despistar su moto en carretera</t>
  </si>
  <si>
    <t>Las causas del accidente aún son materia de investigación, no se descarta que la excesiva velocidad haya sido el detonante de la tragedia</t>
  </si>
  <si>
    <t>En 50% aumentan emergencias en hospitales de Huancayo por Navidad y Año Nuevo</t>
  </si>
  <si>
    <t>Piden que niños y adultos eviten jugar con pirotécnicos ya que las consecuencias son fatales para las víctimas</t>
  </si>
  <si>
    <t>Abogado de Harvey Colchado presenta recurso para evitar su baja en la PNP</t>
  </si>
  <si>
    <t>La defensa del exjefe de la División de Investigación de Delitos de Alta Complejidad expresó preocupación por la posibilidad de que se adopte est...</t>
  </si>
  <si>
    <t>Cómo evitar los problemas digestivos que se pueden presentar con las cenas navideñas</t>
  </si>
  <si>
    <t>Especialista recomienda lavar adecuadamente los insumos, que se evite fideos y arroz en la cena, servirse lo adecuado y procurar evitar recalenta...</t>
  </si>
  <si>
    <t>Poder Judicial evaluará levantamiento del secreto bancario a congresista Rosio Torres</t>
  </si>
  <si>
    <t>La audiencia también abordará el recurso de apelación presentado por la parlamentaria para revocar la resolución que autorizó la medida.</t>
  </si>
  <si>
    <t>Vigilante es sospechoso de agredir sexualmente a su hijo en local de su trabajo</t>
  </si>
  <si>
    <t>Menor contó que era amenazado por su progenitor, una llamada anónima permitió descubrir las  continuas agresiones que sufría</t>
  </si>
  <si>
    <t>PJ autoriza levantar secreto bancario de congresista José Arriola por caso ‘Mochasueldos’</t>
  </si>
  <si>
    <t>La decisión fue tomada por el juez supremo Juan Carlos Checkley, a solicitud del Área Especializada en Denuncias Constitucionales de la Fiscalía ...</t>
  </si>
  <si>
    <t>Bus de transporte interprovincial y camioneta chocaron en la vía Arequipa - Puno</t>
  </si>
  <si>
    <t>Seis personas resultaron con heridas en el cuerpo y fueron llevadas a hospitales de la Ciudad Blanca</t>
  </si>
  <si>
    <t>Cercado de Lima: Suboficial de la Policía olvida su fusil en mercado de Mirones Bajo</t>
  </si>
  <si>
    <t>Fue un colega del policía quien se percató del olvido y alertó a la comisaría local para que se tomaran las acciones correspondientes.</t>
  </si>
  <si>
    <t>La Libertad: Rondas protestan por falta de obras en Gran Chimú</t>
  </si>
  <si>
    <t>Llegarán este martes 10 de diciembre a la ciudad de Trujillo buscando al gobernador César Acuña Peralta y a los consejeros regionales. Les exigen...</t>
  </si>
  <si>
    <t>Arrestan en Pensilvania al sospechoso del asesinato del director de UnitedHealthcare</t>
  </si>
  <si>
    <t>Se investiga la posibilidad de que el autor del asesinato haya utilizado una pistola veterinaria, un arma de cañón largo normalmente utilizada pa...</t>
  </si>
  <si>
    <t>Puno: Tres personas resultaron heridos tras caer de un vehículo de servicio urbano en marcha</t>
  </si>
  <si>
    <t>Al parecer, exceso de velocidad y la imprudencia del chofer sería la causa.</t>
  </si>
  <si>
    <t>Piura: Más de 40 escolares sufren desmayos por golpe de calor en desfile cívico en Sullana (VIDEO)</t>
  </si>
  <si>
    <t>El evento, que reunió a estudiantes, padres de familia y autoridades locales, se desarrolló desde horas tempranas.</t>
  </si>
  <si>
    <t>Trujillo: Identifican a extranjeros hallados en sembríos de caña de azúcar</t>
  </si>
  <si>
    <t>Víctimas tenían varios impactos de bala y desde el 1 de diciembre estaban desaparecidos</t>
  </si>
  <si>
    <t>Dina Boluarte: “Nos hemos librado de la violencia autoritaria y del fracaso económico”</t>
  </si>
  <si>
    <t>Mencionó que el país ha superado intentos de implementar modelos que, en su opinión, han demostrado resultados negativos en otras naciones de la ...</t>
  </si>
  <si>
    <t>Gobernador de Ayacucho sobre Dina Boluarte: “Es una mujer que quiere al pueblo, a los pobres” (VIDEO)</t>
  </si>
  <si>
    <t>En su alocución, criticó a “los revoltosos” y destacó que los cambios estructurales deben lograrse a través de la democracia y el trabajo conjunt...</t>
  </si>
  <si>
    <t>Congresista Héctor Acuña cuestiona ampliación de estado de emergencia</t>
  </si>
  <si>
    <t>El parlamentario liberteño también criticó al Gobierno</t>
  </si>
  <si>
    <t>Luces navideñas y conexiones múltiples pueden ser bomba de tiempo</t>
  </si>
  <si>
    <t>Conexiones múltiples, dejar luces encendidas toda la noche pueden ser materia de cortocircuito, incendios o electrocuciones. Bomberos se encuentr...</t>
  </si>
  <si>
    <t>¿Laptop o celular nuevo? Consejos de ciberseguridad para proteger tus dispositivos</t>
  </si>
  <si>
    <t>Cada nuevo dispositivo representa una oportunidad, pero también una responsabilidad, ya que tu información personal puede estar en riesgo.</t>
  </si>
  <si>
    <t>Gobernador de Ayacucho, Wilfredo Oscorima, fue abucheado en verbena</t>
  </si>
  <si>
    <t>En los últimos meses, el gobernador ha enfrentado fuertes críticas por acusaciones de corrupción y problemas de gestión.</t>
  </si>
  <si>
    <t>Feria navideña en Arequipa: Reubican a ambulantes al Palacio de Bellas Artes Mario Vargas Llosa</t>
  </si>
  <si>
    <t>Libera calles San Juan de Dios, Perú y Piérola del Centro Histórico de Arequipa</t>
  </si>
  <si>
    <t>La Libertad: Ejecutan operativos para frenar accidentes en festividades</t>
  </si>
  <si>
    <t>Se organizan redadas en locales de diversión, negocios en donde se vendan pirotécnicos y carreteras con la finalidad de evitar tragedias durante ...</t>
  </si>
  <si>
    <t>Presunto asesino de niña desaparecida en Villa María del Triunfo: “Si pues jefe, ya la maté pe”</t>
  </si>
  <si>
    <t>Familiares de la víctima acusan que la policía no actuó de inmediato tras denunciar la desaparición de la menor.</t>
  </si>
  <si>
    <t>Charly García reaparece en silla de ruedas y su estado de salud preocupa a sus fans (VIDEO)</t>
  </si>
  <si>
    <t>Su sonrisa, descrita como “forzada”, y su casi nula movilidad alarmaron a sus seguidores.</t>
  </si>
  <si>
    <t>Sesión solemne por el 150º aniversario de creación política en el distrito de Yura (VIDEO)</t>
  </si>
  <si>
    <t>Alcaldes distritales de la provincia de Arequipa asisten a la ceremonia.</t>
  </si>
  <si>
    <t>Elvia Barrios: “En el Poder Judicial no hacemos persecución política”</t>
  </si>
  <si>
    <t>Expresidenta del Poder Judicial brindó una entrevista y habló sobre diversos temas relacionados con la situación política y judicial del país</t>
  </si>
  <si>
    <t>Navidad en Arequipa: Roban dos medidores y se inundan cinco puestos de venta cerca a estadio Melgar (VIDEO)</t>
  </si>
  <si>
    <t>Comerciantes piden apoyo a la Municipalidad Provincial de Arequipa que alquila los espacios en vía pública</t>
  </si>
  <si>
    <t>Haití: Unas 120 personas, la mayoría de la tercera edad, fueron asesinadas por una banda armada</t>
  </si>
  <si>
    <t>La matanza ocurrió en Warf Jeremie, un sector costero de Cité Soleil, uno de los suburbios más pobres y violentos de Puerto Príncipe.</t>
  </si>
  <si>
    <t>Piuranos viven con alegría el espíritu navideño</t>
  </si>
  <si>
    <t>Mercado modelo y centros comerciales ofertan de todo para la casa y recibir la navidad. Desde pesebres, juguetes y ropa</t>
  </si>
  <si>
    <t>Ica: acusan grave irregularidad en detención policial en el distrito de Pachacútec</t>
  </si>
  <si>
    <t>Varias personas detenidos acusadas de sustraer sacos de frutos secos por hasta 50 mil soles. Familia indica que son inocentes y abogado detalla q...</t>
  </si>
  <si>
    <t>Huancayo: Camión impacta contra vivienda y adultos mayores que viven allí se salvan de milagro</t>
  </si>
  <si>
    <t>Pobladores retuvieron al conductor de la unidad y la Policía Nacional del Perú lo traslada detenido mientras se realizan las diligencias respecti...</t>
  </si>
  <si>
    <t>Revisa AQUÍ el precio de la gasolina en Arequipa del lunes 9 de diciembre</t>
  </si>
  <si>
    <t>A diferencia de la semana anterior, se registra en ligero aumento en diésel</t>
  </si>
  <si>
    <t>Jauja: Camioneta con logo de la municipalidad de Parco atropella a mujer y se da a la fuga</t>
  </si>
  <si>
    <t>La Policía Nacional investiga el caso para dar con la identidad del conductor.</t>
  </si>
  <si>
    <t>Desaprobación de la presidenta Dina Boluarte llega a 91%, según encuesta de Ipsos</t>
  </si>
  <si>
    <t>Estos resultados evidencian un descontento generalizado de la población hacia la gestión del Ejecutivo, tanto en la conducción del país como en s...</t>
  </si>
  <si>
    <t>Inglés: Tres estrategias para potenciar el aprendizaje de este idioma</t>
  </si>
  <si>
    <t>Análisis señalan que una semana de aprendizaje de un nuevo idioma tiene un impacto positivo en los estudiantes.</t>
  </si>
  <si>
    <t>Nasca: no revisó encomienda que trasladaba y terminó detenido por cinco días</t>
  </si>
  <si>
    <t>En el saco había mechas de dinamita y fulminantes, por ello la policía lo detuvo, pero el joven solo era un conductor</t>
  </si>
  <si>
    <t>Huancayo: Un camión destruyó la pared y portón de la vivienda una octogenaria</t>
  </si>
  <si>
    <t>El camión impactó contra la vivienda mientras la adulta mayor estaba durmiendo.</t>
  </si>
  <si>
    <t>Bebé de un año fallece junto a su padre tras ser baleados, en Ventanilla (VIDEO)</t>
  </si>
  <si>
    <t>Pese a los esfuerzos, el padre de 18 años y la menor fallecieron en el hospital del distrito.</t>
  </si>
  <si>
    <t>Centro Histórico de Arequipa: San Lázaro y Bolívar zonas con mayores ataques al patrimonio</t>
  </si>
  <si>
    <t>Precisamente este fin de semana se registró un nuevo daño al patrimonio, que luego debe ser atendido por las instancias de conservación de monume...</t>
  </si>
  <si>
    <t>Chincha: motociclista muere tras brutal choque contra auto en la Panamericana Sur</t>
  </si>
  <si>
    <t>Ayer a las 7 de la mañana ocurrió este accidente fatal donde el infortunado perdió una de sus extremidades</t>
  </si>
  <si>
    <t>Nasca: camioneta sufre volcadura en la repartición de Marcona y causa una muerte</t>
  </si>
  <si>
    <t>Toyota de placa M70-858 se despistó de la carretera y dio vueltas de campana. La ciudadana María Gamboa Asenjo quedó herida y otras persona perdi...</t>
  </si>
  <si>
    <t>Municipio de Trujillo realizó más de 600 operativos para liberar espacios públicos</t>
  </si>
  <si>
    <t>Pese a intensas intervenciones, comerciantes persisten en su mala actitud de sacar sus mercaderías a veredas y pistas, a pesar que se les decomis...</t>
  </si>
  <si>
    <t>Las SUVs lideran demanda de autos seminuevos</t>
  </si>
  <si>
    <t>Estas camionetas representan un 40% de las búsquedas, especialmente en modelos con precios menores a 20 mil dólares.</t>
  </si>
  <si>
    <t>Pisco: hombre desaparece y hallan su cuerpo sin vida en una acequia por San Clemente</t>
  </si>
  <si>
    <t>Ángel Baldomero Huaca Rivera de 37 años salió de su domicilio el 06 de diciembre a las 7:00 de la noche y ayer fue encontrado muerto</t>
  </si>
  <si>
    <t>Asesor del Congreso fue reo por terrorismo: Trabaja con la congresista Cheryl Trigozo</t>
  </si>
  <si>
    <t>“Yo no puedo juzgar el pasado de nadie”, acotó la legisladora.</t>
  </si>
  <si>
    <t>Los Olivos: Detonan explosivo en la avenida Carlos Izaguirre afectando a restaurante y centro automotriz</t>
  </si>
  <si>
    <t>Dos vigilantes del restaurante “La Choza Náutica” resultaron heridos y fueron trasladados al hospital Cayetano Heredia. La detonación dejó en tot...</t>
  </si>
  <si>
    <t>Hallan problemas con transferencias del Gobierno Regional de Arequipa</t>
  </si>
  <si>
    <t>Una comisión de investigación en el Consejo Regional de Arequipa determinó que hay lentitud en algunos planes</t>
  </si>
  <si>
    <t>Buki, el aplicativo que transformará la experiencia de los salones de belleza en Perú</t>
  </si>
  <si>
    <t>La aplicación busca revolucionar la forma en que los peruanos acceden a servicios de belleza y bienestar, mejorando la digitalización de los nego...</t>
  </si>
  <si>
    <t>Tráiler se pasa la luz roja y ocasiona la muerte de una niña de 9 años, en Ventanilla (VIDEO)</t>
  </si>
  <si>
    <t>Según la madre de la víctima, ambos regresaban a casa tras una cena familiar cuando ocurrió el accidente.</t>
  </si>
  <si>
    <t>Un muerto y 15 heridos por choque frontal en el trayecto entre Ilo y Tacna</t>
  </si>
  <si>
    <t>Colisión entre combi de transporte de personal y auto se registró en el kilómetro 122 de la Carretera Costanera Sur</t>
  </si>
  <si>
    <t>Chincha: regidores convocarán a sesión para tratar la vacancia del alcalde de Pueblo Nuevo, William Sánchez</t>
  </si>
  <si>
    <t>Dos veces se cambió la agenda y no se abordó el tema de fondo</t>
  </si>
  <si>
    <t>Sheyla Cóndor: Policías implicados en crimen no entregaron celulares a autoridades</t>
  </si>
  <si>
    <t>Los policías implicados en el caso de la joven Sheyla Cóndor Torres (26), cuyos restos fueron hallados al interior del departamento del suboficia...</t>
  </si>
  <si>
    <t>Flor Polo quedó en segundo lugar en el Miss Mundo Latina Perú 2024</t>
  </si>
  <si>
    <t>A pesar de su desempeño en las categorías de traje de gala y traje de baño, no logró superar a Karina Buitrón, representante de Trujillo, quien s...</t>
  </si>
  <si>
    <t>Piura: Una obra de un millón de soles ya tiene fisuras y cangrejeras</t>
  </si>
  <si>
    <t>Este proyecto fue recepcionado en julio del 2023 y liquidado en diciembre del mismo año. La obra ya tiene deficiencias en su estructura. La comun...</t>
  </si>
  <si>
    <t>¿Qué es el insomnio digital?: Cinco consejos para combatirlo y mejorar tu calidad de sueño</t>
  </si>
  <si>
    <t>Establecer límites saludables y tomar descansos regulares de las pantallas puede ayudar a prevenir el insomnio digital.</t>
  </si>
  <si>
    <t>Piura: Siete familias pierden sus viviendas por incendios en La Unión</t>
  </si>
  <si>
    <t>Animales terminaron carbonizados al quedar atrapados en corral durante el siniestro</t>
  </si>
  <si>
    <t>Decenas de vecinos realizaron una marcha exigiendo seguridad en la Alameda de Salaverry de Arequipa</t>
  </si>
  <si>
    <t>Último asesinato por encargo deja intranquilos a los residentes en el distrito de Miraflores</t>
  </si>
  <si>
    <t>Mujer muere tras recibir un disparo en fiesta patronal en La Victoria (VIDEO)</t>
  </si>
  <si>
    <t>Aún no se ha esclarecido si el disparo ocurrió en medio de una pelea o si alguien llegó al lugar con la intención de atacar.</t>
  </si>
  <si>
    <t>Liberan la avenida Blas de Atienza de Piura que había sido invadida por ambulantes</t>
  </si>
  <si>
    <t>Con la finalidad de evitar el caos y desorden durante la campaña por fiestas de fin de año</t>
  </si>
  <si>
    <t>La Libertad: Solo hay 4 ambulancias para 13 distritos en Pataz</t>
  </si>
  <si>
    <t>Consejero Luis Rodríguez pide mejoras para la provincia de Pataz</t>
  </si>
  <si>
    <t>Extorsionadores exigen S/ 50 000 a transportistas para no asesinar a sus familias en Piura</t>
  </si>
  <si>
    <t>Los delincuentes conocen a los propietarios de estas empresas y los amenazan con matar a sus familiares si no pagan la cantidad de dinero que les...</t>
  </si>
  <si>
    <t>Ica vive el paseo e izamiento del Pabellón Nacional con los domingos cívicos</t>
  </si>
  <si>
    <t>Alcalde, regidora, funcionarios, escolares y otros participan en la actividad protocolar en la plaza de Armas de Ica por el Bicentenario de la Ba...</t>
  </si>
  <si>
    <t>Piura: Pescadores podrán registrarse en la Direpro para extraer concha de abanico</t>
  </si>
  <si>
    <t>Fecha de vencimiento para registro es hasta el vienes 13 de diciembre</t>
  </si>
  <si>
    <t>Desfile institucional por los 60° aniversario del Hospital Regional de Ica</t>
  </si>
  <si>
    <t>El Hospital San José de Chincha ocupó el primer lugar, seguido por el Hospital Apoyo de Palpa que se quedó con el segundo puesto</t>
  </si>
  <si>
    <t>La Libertad: Accidente de tránsito deja una mujer herida</t>
  </si>
  <si>
    <t>Se registró en la carretera Industrial, donde una camioneta y un taxi chocaron violentamente</t>
  </si>
  <si>
    <t>Club Deportivo Los Leones asciende a la Primera División</t>
  </si>
  <si>
    <t>Campeón de Sullana accede a la división superior al ganar por penales. Mientras Beraka F.C. también lo hizo al ganar 2-0 a Salaverryna</t>
  </si>
  <si>
    <t>EL VICIO IMPUNE DE LEER, columna de Alejandro Martorell</t>
  </si>
  <si>
    <t>Mira los resultados de La Tinka de este domingo 8 de diciembre (VIDEO)</t>
  </si>
  <si>
    <t>El ‘Pozo Millonario’ de esta fecha es de S/ 17′521,971. Además del premio Sí o Sí que regala 50 mil soles. En la última edición, no hubo ganadore...</t>
  </si>
  <si>
    <t>CANTIDAD NO ES CALIDAD, columna de Renato Sandoval González</t>
  </si>
  <si>
    <t>A PUNTA DE EXPLOSIVOS, columna de Iván Slocovich Pardo</t>
  </si>
  <si>
    <t>Dos hermanos fallecen en incendio en Cercado de Lima (VIDEO)</t>
  </si>
  <si>
    <t>Entre las causas del siniestro no se descarta que haya sido por una conexión eléctrica informal.</t>
  </si>
  <si>
    <t>La responsabilidad en el crimen de Sheyla (EDITORIAL)</t>
  </si>
  <si>
    <t>Niña de 12 años es hallada sin vida tras haber sido reportada como desaparecida hace un día, en Villa María del Triunfo</t>
  </si>
  <si>
    <t>La familia puso la denuncia después de recibir una llamada de un hombre que afirmó haberla visto y prometió llevarla de regreso a casa.</t>
  </si>
  <si>
    <t>Hospedajes deberán registrar de manera obligatoria a extranjeros y reportar datos a Migraciones</t>
  </si>
  <si>
    <t>Medida regirá obligatoriamente desde mañana y busca evitar que establecimientos sean usados para actividades ilícitas, se informó</t>
  </si>
  <si>
    <t>AYACUCHO, BICENTENARIO DE LA INDEPENDENCIA, columna de Ernesto Gabriel Morales Erroch</t>
  </si>
  <si>
    <t>Investigador en Seguridad y Defensa</t>
  </si>
  <si>
    <t>Piura: Nueva semilla de arroz ahorra 3 000 litros de agua</t>
  </si>
  <si>
    <t>Se trata de una variedad que ha sido modificada genéticamente con la finalidad de obtener una eficiencia en el consumo de agua, que es escasa en ...</t>
  </si>
  <si>
    <t>La Libertad: 216 muertos por accidentes viales en lo que va del 2024</t>
  </si>
  <si>
    <t>Exceso de velocidad, adelantar indebidamente, invadir el carril contrario y girar imprudentemente son las principales causas de los siniestros en...</t>
  </si>
  <si>
    <t>La Libertad: Distrito de Pataz rindió homenaje a la Virgen Inmaculada Concepción</t>
  </si>
  <si>
    <t>Con misas, quema de castillos, campeonatos deportivos y festival de danzas folklóricas</t>
  </si>
  <si>
    <t>Ex jefa de prensa de Palacio, Susie Sato, citada en Fiscalización</t>
  </si>
  <si>
    <t>En el caso de la rinoplastia de Dina Boluarte. Otros invitados por el grupo legislativo son la exministra Hania Pérez de Cuéllar y, por insistenc...</t>
  </si>
  <si>
    <t>Luego de intensa lluvia colapsan desagüe en San Carlos, en Huancayo</t>
  </si>
  <si>
    <t>Vecinos piden auxilio a técnicos de Sedam Huancayo</t>
  </si>
  <si>
    <t>Alcalde de Trujillo cuestiona la presencia de soldados en las calles</t>
  </si>
  <si>
    <t>Burgomaestre de Trujillo, Mario Reyna, señaló que al hampa no se le combate con “mímicas” o “imágenes”. Dice que urge equipar a la Policía y endu...</t>
  </si>
  <si>
    <t>Rosario Flores, cantante española: “Hay muy buena música, pero no la escuchamos” (ENTREVISTA)</t>
  </si>
  <si>
    <t>A días de su concierto en Lima, junto a Diego El Cigala, Correo conversó con la talentosa cantautora que sigue apostando por canciones que transm...</t>
  </si>
  <si>
    <t>Proyecto para fiscalizar a las ONG gana fuerza</t>
  </si>
  <si>
    <t>Bancadas como Fuerza Popular, Alianza para el Progreso, Renovación Popular, Acción Popular, Avanza País y Honor y Democracia respaldarían propues...</t>
  </si>
  <si>
    <t>Piura: Petroperú venderá combustible a la futura base aeroespacial de la NASA</t>
  </si>
  <si>
    <t>La base aeroespacial de Talara es estratégica porque la refinería está muy cerca</t>
  </si>
  <si>
    <t>Horóscopo HOY, lunes 9 de diciembre, con las predicciones de Carmen Briceño según tu signo</t>
  </si>
  <si>
    <t>Conoce tu futuro para hoy en salud, dinero y amor. Las mejores predicciones de Carmen Briceño para este lunes 9 de diciembre del 2024.</t>
  </si>
  <si>
    <t>Raúl Doroteo califica de “procedimiento regular” la denuncia constitucional en su contra</t>
  </si>
  <si>
    <t>Se le acusa de haber recortado parte del sueldo de María Morales, quien trabaja como asesora en su despacho parlamentario.</t>
  </si>
  <si>
    <t>TC rechazó amparo de Martín Vizcarra para ser incorporado como congresista para el periodo 2021-2026</t>
  </si>
  <si>
    <t>El TC no aceptó la demanda presentada por el expresidente para ser incorporado como congresista para el periodo 2021-2026.</t>
  </si>
  <si>
    <t>Dina Boluarte tras baja aprobación: Señor, perdónalos porque no saben lo que encuestan</t>
  </si>
  <si>
    <t>La mandataria minimizó las encuestas en donde figura con baja aprobación. “Nunca nos hemos achicado, nunca hemos bajado la cabeza. Porque tenemos...</t>
  </si>
  <si>
    <t>Ayacucho: Policías de la Dirandro caen con 31 paquetes de droga</t>
  </si>
  <si>
    <t>Ambos agentes sirven en la base de Dirandro y los detuvieron sus propios compañeros  Se les halló en la carretera llevando droga en un vehículo d...</t>
  </si>
  <si>
    <t>“Urraco” se disculpó entre lágrimas con Gabriela Serpa: “Me duele porque nunca he hecho llorar a una mujer” (VIDEO)</t>
  </si>
  <si>
    <t>Gianfranco Pérez asegura estar totalmente arrepentido y asumirá la responsabilidad por sus inapropiados comentarios a la modelo.</t>
  </si>
  <si>
    <t>Tan Biónica llega por primera vez al Perú el próximo 13 de marzo</t>
  </si>
  <si>
    <t>La banda argentina brindará un concierto en el Anfiteatro Parque de la Exposición.</t>
  </si>
  <si>
    <t>Rechazan recusación de Nicanor Boluarte contra juez Richard Concepción Carhuancho</t>
  </si>
  <si>
    <t>El tribunal superior reconoció que el magistrado pudo haber sido más cuidadoso con el material utilizado en su exposición.</t>
  </si>
  <si>
    <t>Gabriela Serpa lloró por inapropiados comentarios en entrevista con “urracos”: “No me siento bien” (VIDEO)</t>
  </si>
  <si>
    <t>Durante la conversación, Gianfranco Pérez le dijo a la actriz cómica que vio fotos privadas que ella le había enviado a su expareja.</t>
  </si>
  <si>
    <t>Luis Valdez se pronuncia sobre Jorge Torres Saravia: La amistad no puede generar algún tipo de responsabilidad</t>
  </si>
  <si>
    <t>El secretario general de Alianza para el Progreso afirmó que acudirá en caso lo llamen a declarar.</t>
  </si>
  <si>
    <t>Minsa informa que Hugo Sotil permanece internado en UCI bajo monitoreo constante</t>
  </si>
  <si>
    <t>También garantizó que el Hospital Dos de Mayo está proporcionando toda la atención médica especializada que necesita en estos momentos críticos.</t>
  </si>
  <si>
    <t>Caso Cócteles: TC declaró fundado habeas corpus a favor de José Chlimper</t>
  </si>
  <si>
    <t>El Tribunal Constitucional decidió anular el juicio en contra de José Chlimper en marco al caso Cócteles.</t>
  </si>
  <si>
    <t>Congreso cita al ministro del Interior por retiro de financiamiento británico a la Dirandro</t>
  </si>
  <si>
    <t>La citación al titular del Mininter también está vinculada a la creciente preocupación por la seguridad portuaria, especialmente después de la re...</t>
  </si>
  <si>
    <t>Copa Libertadores 2025: FBC Melgar enfrentará a Tolima/Millonarios en la Fase 2</t>
  </si>
  <si>
    <t>El domingo 22 de diciembre se conocerá al rival colombiano del equipo rojinegro</t>
  </si>
  <si>
    <t>Waldemar Cerrón apoya a su hermano Vladimir tras decisión del TC: “Hasta más allá de la victoria”</t>
  </si>
  <si>
    <t>El parlamentario destacó que a pesar de las críticas que recibieron en su momento, siempre estuvo confiado en la justicia.</t>
  </si>
  <si>
    <t>Tribunal Constitucional declaró fundado recurso a exfiscal Patricia Benavides</t>
  </si>
  <si>
    <t>El TC ordenó al Poder Judicial que envíe el expediente de la demanda con la que Benavides busca anular los actos donde intervinieron Inés Tello y...</t>
  </si>
  <si>
    <t>Rafael López Aliaga propone referéndum sobre pena de muerte para delitos graves</t>
  </si>
  <si>
    <t>El burgomaestre argumentó que la sociedad no puede seguir tolerando crímenes como la violación, tortura y asesinato de menores.</t>
  </si>
  <si>
    <t>TC declaró improcedente pedido para descartar agendas como prueba en juicio contra Ollanta Humala y Nadine Heredia</t>
  </si>
  <si>
    <t>Los abogados de Humala y Heredia solicitaron que anulen las agendas en el proceso por presuntos aportes ilícitos.</t>
  </si>
  <si>
    <t>Alianza para el Progreso asegura que Jorge Torres Saravia nunca ha pertenecido al partido</t>
  </si>
  <si>
    <t>El partido liderado por César Acuña calificó dichas vinculaciones como “afirmaciones falsas, irresponsables”.</t>
  </si>
  <si>
    <t>La Libertad: Inauguran Estadio Municipal “Los Alisos” en Pataz</t>
  </si>
  <si>
    <t>Representa un gran avance para el deporte y la integración social en la región</t>
  </si>
  <si>
    <t>Fieles católicos en Arequipa: Programa de misas por fiesta de Navidad</t>
  </si>
  <si>
    <t>Monseñor Javier Del Río Alba llama a reflexionar sobre los problemas del año y a hacer el propósito de enmendar las cosas en el siguiente año.</t>
  </si>
  <si>
    <t>Ruth Luque solicita comisión para investigar la presunta red de prostitución en el Congreso</t>
  </si>
  <si>
    <t>La parlamentaria envió un oficio al presidente del Congreso y a la Mesa Directiva solicitando acciones concretas para aclarar las denuncias</t>
  </si>
  <si>
    <t>Campaña de Navidad: Lista de ganadores de canastas y bolsifrutas de Diario Correo (VIDEO)</t>
  </si>
  <si>
    <t>Entregaremos: Seis (6) canastas de pan llevar del Mercado Nueva Esperanza. Tres (3) canastas con productos de la Feria Los Incas. Cinco (5) canas...</t>
  </si>
  <si>
    <t>Trujillo: Embellecen la plaza mayor con miles de plántulas de Marigold</t>
  </si>
  <si>
    <t>Trujillanos recibirán el año nuevo con flores amarillas en su principal espacio público</t>
  </si>
  <si>
    <t>Lady Camones sobre presunta red de prostitución: “El Congreso debe dar todas las facilidades al Ministerio Público”</t>
  </si>
  <si>
    <t>La parlamentaria cuestión al presidente de la Comisión de Fiscalización, Juan Burgos, por decir que se habrían intercambiado favores sexuales por...</t>
  </si>
  <si>
    <t>Trabajador resulta herido en accidente con vehículo del ministro del Interior en aeropuerto Jorge Chávez</t>
  </si>
  <si>
    <t>El herido, quien sería parte del consorcio Initi Punku, encargado de las obras del aeropuerto, sufrió lesiones leves y fue trasladado a la clínic...</t>
  </si>
  <si>
    <t>Varices: ¿Cómo combatirlas y mejorar la circulación?</t>
  </si>
  <si>
    <t>El 80% de la población padece algún grado de enfermedad venosa.</t>
  </si>
  <si>
    <t>Navidad y Año Nuevo: Recomendaciones para viajar seguro y cómodo en estas fiestas</t>
  </si>
  <si>
    <t>Entre las compras, reuniones familiares y eventos sociales, el tráfico se intensifica, convirtiéndose en un desafío para pasajeros y conductores.</t>
  </si>
  <si>
    <t>Dina Boluarte sobre su gobierno: “Aquí trabajamos las 24 horas, los 7 días a la semana, todo el año”</t>
  </si>
  <si>
    <t>“En este gobierno les hemos dicho cuando hay voluntad política el tiempo es lo que menos importa y aquí trabajamos”, afirmó la presidenta de la R...</t>
  </si>
  <si>
    <t>Vladimir Cerrón tras fallo del TC: “Es la reserva moral de la justicia peruana”</t>
  </si>
  <si>
    <t>La decisión revoca su inhabilitación para cargos públicos, marcando un giro en la situación judicial del líder de Perú Libre.</t>
  </si>
  <si>
    <t>Brevete para motos: ¿Cómo obtener esta licencia, según el Touring?</t>
  </si>
  <si>
    <t>Revisa en esta nota la guía detallada sobre los requisitos y pasos necesarios para acceder a la licencia de conducir para motocicletas.</t>
  </si>
  <si>
    <t>Fiscalía presenta denuncia constitucional contra congresista Hilda Marleny Portero López</t>
  </si>
  <si>
    <t>La Fiscalía de la Nación, a través del Área de Enriquecimiento Ilícito y Denuncias Constitucionales, presentó la denuncia constitucional contra H...</t>
  </si>
  <si>
    <t>Tribunal Constitucional anula condena de Vladimir Cerrón por el Caso Aeródromo Wanka</t>
  </si>
  <si>
    <t>El Tribunal Constitucional ha revocado la condena impuesta a Vladimir Cerrón, que lo sentenciaba a 3 años y 6 meses de prisión efectiva.</t>
  </si>
  <si>
    <t>Mininter señala que abogado Carlos Alvizuri no tiene ningún vínculo laboral con ministro Juan Santiváñez</t>
  </si>
  <si>
    <t>La Unidad de Investigación de Canal N reveló que el Mininter autorizó la contratación de un abogado que laboró en el bufete del ministro Juan San...</t>
  </si>
  <si>
    <t>Gladys Echaíz sobre supuesta red de prostitución en Congreso: “Imputaciones son las más graves que he escuchado”</t>
  </si>
  <si>
    <t>La parlamentaria Gladys Echaíz indicó que se trata de un tema grave que debe investigarse a fondo. “Espero que se investigue todo lo que se dice ...</t>
  </si>
  <si>
    <t>Favores sexuales en el Congreso habrían buscado influir en votaciones, según Juan Burgos</t>
  </si>
  <si>
    <t>El legislador destacó la necesidad de “limpiar la casa desde dentro” y afirmó que investigará si la muerte de la extrabajadora Andrea Vidal está ...</t>
  </si>
  <si>
    <t>Huancayo: Menor de 12 años fue golpeado por su vecino en la vía pública</t>
  </si>
  <si>
    <t>Según denuncia de los testigos y familiares el varón le propinó un puñete y le empujó hasta casi dejarlo inconsciente.</t>
  </si>
  <si>
    <t>Abogado de Jorge Torres: Si aparece una prueba que demuestre su culpabilidad “no lo voy a defender”</t>
  </si>
  <si>
    <t>“Yo voy hacer bien claro, si aparece una prueba en la Fiscalía que establezca de manera directa o indirecta la responsabilidad  de Jorge Torres n...</t>
  </si>
  <si>
    <t>Fiestas de fin de año: Consejos para evitar infecciones gastrointestinales</t>
  </si>
  <si>
    <t>La temporada de celebraciones puede aumentar los riesgos de problemas digestivos si no se toman las precauciones necesarias.</t>
  </si>
  <si>
    <t>Adjudican obra para llevar agua a la zona alta de Chincha y Pueblo Nuevo</t>
  </si>
  <si>
    <t>Son más de 75 millones de inversión, para beneficiar aproximadamente a 18 mil personas</t>
  </si>
  <si>
    <t>Cáncer en Perú: Conoce los tipos de cáncer que han tenido mayor incidencia este 2024</t>
  </si>
  <si>
    <t>El Observatorio Global del Cáncer proyecta que el Perú podría registrar 80 mil nuevos casos de cáncer y más de 41 mil defunciones en 2025.</t>
  </si>
  <si>
    <t>Cáncer de hígado: Cómo proteger tu salud hepática en Navidad y fiesta de fin de año</t>
  </si>
  <si>
    <t>El carcinoma hepatocelular, que constituye el 90% de los casos de cáncer de hígado, se diagnostica en etapas avanzadas en el 50% de los pacientes...</t>
  </si>
  <si>
    <t>La Libertad: Dejan carta y dinamita en estadio municipal “José Céspedes Bravo”, en Salaverry</t>
  </si>
  <si>
    <t>Hace un mes se iniciaron los trabajos de modernización del recinto deportivo por más S/ 8 millones. Ahora los extorsionadores exigen que les pagu...</t>
  </si>
  <si>
    <t>“Gran Trote Navideño” en Surquillo: Runners podrán participar usando disfraces navideños</t>
  </si>
  <si>
    <t>El evento se llevará a cabo este 22 de diciembre y tendrá como punto de concentración al Parque Héroes de la Paz, desde las 7:00 a.m.</t>
  </si>
  <si>
    <t>José Cueto tras presunta red de prostitución en Congreso: APP no debería seguir presidiendo el Parlamento</t>
  </si>
  <si>
    <t>“Hay una mente siniestra detrás de todo esto, o la chica sabía mucho o tenía algún tipo de pruebas... Sabe Dios qué habrá pasado y la respuesta h...</t>
  </si>
  <si>
    <t>Cena navideña: Beneficios del consumo de carne de pavo</t>
  </si>
  <si>
    <t>En los últimos años, su consumo ha crecido de manera constante, no solo en las fiestas sino también durante todo el año.</t>
  </si>
  <si>
    <t>Conjuntivitis en verano: ¿Cómo evitarla? Recomendaciones de un oftalmólogo</t>
  </si>
  <si>
    <t>Se reportan más de 3 mil casos de conjuntivitis al año según el Ministerio de Salud</t>
  </si>
  <si>
    <t>Palpa: lluvias intensas afectan hasta cuatro viviendas en el distrito de Río Grande</t>
  </si>
  <si>
    <t>También evidenciaron las calles principales con aniegos a consecuencia de la lluvia</t>
  </si>
  <si>
    <t>Puno: Delincuentes armados asaltaron a pasajeros de dos vehículos de servicio público</t>
  </si>
  <si>
    <t>Según la denuncia de los agraviados, los delincuentes se apoderaron del dinero en efectivo, celulares y otras pertenencias de los pasajeros de am...</t>
  </si>
  <si>
    <t>REELECCIÓN: CLAVE PARA LA ESTABILIDAD REGIONAL, columna de Luis Ernesto  Flores Reátegui</t>
  </si>
  <si>
    <t>Fiestas de fin de año: ¿Cómo cuidar de mis mascotas?</t>
  </si>
  <si>
    <t>Especialista brinda recomendaciones clave para proteger a nuestras mascotas y asegurar su bienestar durante las celebraciones de diciembre.</t>
  </si>
  <si>
    <t>Un mes en la clandestinidad: Nicanor Boluarte sigue fuera del radar de las autoridades</t>
  </si>
  <si>
    <t>Acusado en el caso “Los Waikis en la Sombra” por presuntos delitos de organización criminal, tráfico de influencias y cohecho activo, su paradero...</t>
  </si>
  <si>
    <t>La Libertad: Ataque de delincuentes deja dos muertos y un herido en el distrito de Chao</t>
  </si>
  <si>
    <t>Criminales, presuntos sicarios, acribillaron a amigos cuando estos conversaban en la calle cerca de sus viviendas. Una tercera víctima se debate ...</t>
  </si>
  <si>
    <t>Horóscopo HOY, jueves 19 de diciembre, con las predicciones de Carmen Briceño según tu signo</t>
  </si>
  <si>
    <t>Conoce tu futuro para hoy en salud, dinero y amor. Las mejores predicciones de Carmen Briceño para este jueves 19 de diciembre del 2024.</t>
  </si>
  <si>
    <t>ONP: ¿En qué países podrías cobrar tu pensión?</t>
  </si>
  <si>
    <t>Actualmente el Perú mantiene convenio con Argentina, Canadá, Corea del Sur, Chile, Ecuador, España y Uruguay.</t>
  </si>
  <si>
    <t>Hasta noviembre del 2024, se registran 632 denuncias por violencia escolar en la región Ica</t>
  </si>
  <si>
    <t>Menores fueron victima de acoso sexual, tocamientos indebidos, golpes, discriminación, bullying, castigos, violación sexual y otros</t>
  </si>
  <si>
    <t>Internos representan nacimiento afro en el establecimiento penitenciario de Chincha</t>
  </si>
  <si>
    <t>Con motivo de la Navidad se realizó esta representación, en el que participaron los internos de los 14 pabellones del establecimiento penitenciar...</t>
  </si>
  <si>
    <t>Pisco: detonan explosivo en una vivienda de la calle Collasuyo en Túpac Amaru Inca</t>
  </si>
  <si>
    <t>Las cámaras de seguridad captaron a una pareja de jóvenes dejar el explosivo alrededor de la 1:19 a. m. en la calle Collasuyo</t>
  </si>
  <si>
    <t>Jorge Torres Saravia niega liderar red de prostitución en Congreso y culpa a inseguridad por muerte de Andrea Vidal</t>
  </si>
  <si>
    <t>“No sospecho de nadie... como todos los asesinatos que viene sucediendo en el Perú. Estamos en una inseguridad tremenda en el Perú, y así como le...</t>
  </si>
  <si>
    <t>Denuncian por enriquecimiento a fiscal anticorrupción que logró prisión de Vladimir Cerrón</t>
  </si>
  <si>
    <t>Ramón Vallejo recientemente electo presidente de la Junta de Fiscales de Junín tendrá que responder ante la Fiscal de la Nación</t>
  </si>
  <si>
    <t>Celebra la Navidad sin excesos: Consejos para mantener una dieta balanceada</t>
  </si>
  <si>
    <t>La temporada navideña puede alterar hábitos alimenticios y, si no se controla, favorecer el aumento de peso y riesgos de enfermedades crónicas.  ...</t>
  </si>
  <si>
    <t>Trujillo: Desarticulan presunta banda delincuencial “Los Julcaneros”</t>
  </si>
  <si>
    <t>Según la Policía, estarían involucrados en casos de extorsión en la provincia de Trujillo</t>
  </si>
  <si>
    <t>Jauja: Unos 49 días de búsqueda y madre no pierde la fe de encontrar a su hijo con vida</t>
  </si>
  <si>
    <t>El joven desapareció en un accidente de tránsito en la provincia de Jauja, pero no se ha hallado aún el cuerpo</t>
  </si>
  <si>
    <t>Larcomar descarta riesgo de derrumbe en terraza de restaurante tras inspecciones estructurales</t>
  </si>
  <si>
    <t>Según comunicaron, estudios realizados concluyeron que no existen problemas estructurales, deformaciones ni asentamientos en la terraza ni en el ...</t>
  </si>
  <si>
    <t>Gobierno Regional de Arequipa: Asume nueva gerente regional de Trabajo y Promoción del Empleo</t>
  </si>
  <si>
    <t>Mary Zúñiga indicó que se trabajará conforme a ley sobre la libre sindicalización en la región</t>
  </si>
  <si>
    <t>Ica: fuerte choque de dos Ticos dejó cuatro heridos en el distrito de Subtanjalla</t>
  </si>
  <si>
    <t>El Tico de color guinda con placa W2Z-400 impactó fuertemente contra otro Tico amarillo de placa D7Y-689</t>
  </si>
  <si>
    <t>Trujillo: Taxista es herido de bala tras resistirse al robo de su auto</t>
  </si>
  <si>
    <t>Ataque de los delincuentes ocurrió en la urbanización Los Jazmines. El hombre del volante se encuentra internado en el hospital Belén</t>
  </si>
  <si>
    <t>Gobierno Regional de Arequipa no puede concluir vía conectora de La Molina</t>
  </si>
  <si>
    <t>Retrasos podrían perjudicar ejecución del puente Arequipa La Joya al no garantizarse transitabilidad de maquinaria</t>
  </si>
  <si>
    <t>Municipalidad de Huancayo pierde ambulancia y equipos que iban a ser donados por gobierno regional</t>
  </si>
  <si>
    <t>Presidente de la Comisión de Servicios Públicos y Locales de Huancayo,  Jane Hospinal, presentó una grave denuncia ante el Concejo Municipal.</t>
  </si>
  <si>
    <t>Pisco: firman convenio interinstitucional para la implementación del Programa Justicia Juvenil Restaurativa</t>
  </si>
  <si>
    <t>Entre la Presidencia de la Junta de Fiscales Superiores de Ica, la Dirección Regional de Educación de Ica y la UGEL de Pisco.</t>
  </si>
  <si>
    <t>Citan a Jorge Torres Saravia por presunta red de prostitución en el Congreso</t>
  </si>
  <si>
    <t>La Comisión de Fiscalización y Contraloría citó a Jorge Luis Torres Saravia, exjefe de la Oficina Legal del Congreso, a fin de que responda sobre...</t>
  </si>
  <si>
    <t>Pondrán en valor “Tarjeta de Agua” en plazuela El Recreo, en Trujillo</t>
  </si>
  <si>
    <t>Se le dará mantenimiento para colocar cerco perimétrico e iluminación.  Fue construida en el siglo XVII y cuenta con 7 acequias que abastecía de ...</t>
  </si>
  <si>
    <t>Ica: profesional de la enfermería pierde la vida en accidente de tránsito por la Urb. San Isidro</t>
  </si>
  <si>
    <t>Reynaldo Augusto Silva Villagómez de 43 años iba como pasajero en una mototaxi verde, que fue impactada brutalmente por un auto, causando que el ...</t>
  </si>
  <si>
    <t>Arequipa: Muere psicólogo tras recibir una golpiza en el distrito de La Joya</t>
  </si>
  <si>
    <t>Profesional fue golpeado por el dueño de una licorería ubicada en el sector de El Cruce en el distrito de La Joya tras ser acusado de sustraer un...</t>
  </si>
  <si>
    <t>Ica: este sábado 21 de diciembre César Príncipe &amp; Cía y Michelle Rodríguez en Cachiche Restobar</t>
  </si>
  <si>
    <t>En un concierto único para cerrar el año 2024, se presentarán en Cachiche Restobar a las 10:00 de la noche para dar lo mejor de su repertorio</t>
  </si>
  <si>
    <t>Ley MAPE: SNMPE se retira de mesa de diálogo del Congreso</t>
  </si>
  <si>
    <t>Presidente de la Comisión de Energía y Minas presentó PL que impone condiciones a los contratos y habilita libre transferencia de explosivos. Eje...</t>
  </si>
  <si>
    <t>Alejandro Soto rechaza vinculación con supuesta red de prostitución en el Congreso</t>
  </si>
  <si>
    <t>El comunicado fue emitido el 18 de diciembre de 2024 y enfatiza la posición del partido de no tolerar la difusión de acusaciones infundadas ni ma...</t>
  </si>
  <si>
    <t>Huancayo: Sujeto que mató a su enamorada apuñalándola en la femoral, tenía 19 denuncias</t>
  </si>
  <si>
    <t>La llevó al hospital, pero la universitaria murió desangrada. El arma fue hallada en su ropero</t>
  </si>
  <si>
    <t>Denuncian irregularidades en elecciones sindicales de la CGTP en Huánuco</t>
  </si>
  <si>
    <t>Exdirigentes CGTP afirman que candidatos abastecen por servicios de terceros y montos millonarios al Gobierno Regional de Huánuco</t>
  </si>
  <si>
    <t>El 97% de los centros de salud en La Libertad son inadecuados</t>
  </si>
  <si>
    <t>De los 334 establecimientos que hay en La Libertad, solo 10 funcionan en condiciones adecuadas, según informe de ComexPerú</t>
  </si>
  <si>
    <t>Colegio en Arequipa: Desalojo de I.E. Nuestra Señora de los Dolores por inacción</t>
  </si>
  <si>
    <t>La parroquia de Los Dolores no puede albergar más un plantel que no es cuidado por los arrendatarios.</t>
  </si>
  <si>
    <t>En Junín disminuye en 8.9 % el número de nacimientos</t>
  </si>
  <si>
    <t>La inscripción de nacimientos pasó de 20 mil a 18 mil, según informe del INEI. Especialista de Huancayo recordó que es importante el registro res...</t>
  </si>
  <si>
    <t>EsSalud Ica incorpora 37 trabajadores a CAS regular</t>
  </si>
  <si>
    <t>Médicos, enfermeras, técnicos de enfermería, tecnólogos médicos, químico farmacéutico y otros</t>
  </si>
  <si>
    <t>Reactivan tradicional campeonato Mundialito 2025 que impulsó el reconocido huanuqueño  Mardonio Apac</t>
  </si>
  <si>
    <t>En las categorías sub 10 y sub 12 varones, para fomentar la participación de los jóvenes talentos del deporte</t>
  </si>
  <si>
    <t>Intensificarán los operativos por fiestas de fin de año en Piura</t>
  </si>
  <si>
    <t>Durante un operativo detectaron casos de transporte informal, lo que resalta la necesidad de continuar fortaleciendo las acciones de fiscalizació...</t>
  </si>
  <si>
    <t>La Libertad: Ronderos se pronuncian por muertes en Pataz</t>
  </si>
  <si>
    <t>Niegan estar detrás de hechos delictivos que acabaron con la vida de tres personas en Vijus. Exigen que la Fiscalía investigue a profundidad este...</t>
  </si>
  <si>
    <t>Gustavo Adrianzén sobre baja aprobación de Dina Boluarte: “estamos haciendo esfuerzos muy grandes”</t>
  </si>
  <si>
    <t>“Yo no diría que estamos tan mal, estamos siendo los mejores en la región en diferentes cifras”, expresó Gustavo Adrianzén.</t>
  </si>
  <si>
    <t>Sedapar Arequipa: Roban 1232 medidores de agua en distritos</t>
  </si>
  <si>
    <t>Yanahuara, Arequipa y José Luis Bustamante y Rivero concentran la mayoría de los robos. Se ha denunciado a cada caso.</t>
  </si>
  <si>
    <t>Huancayo: Preocupa demora en la construcción de  aulas para el Coar Junín</t>
  </si>
  <si>
    <t>Exalcalde del distrito de Ahuac señala que plan de contingencia tendrá solo dos meses para ejecutarse, tiempo insuficiente</t>
  </si>
  <si>
    <t>Liga 1: “Churres” entrenan con mucho entusiasmo y dedicación</t>
  </si>
  <si>
    <t>Pretemporada cumplió su tercer día en la Villa Deportiva. Diego Melián confesó haber sido tentado por equipo “Grone”</t>
  </si>
  <si>
    <t>Regidores de la Municipalidad Provincial de Arequipa aprueban Plan de Rutas para fiscalizar a buses</t>
  </si>
  <si>
    <t>Empresas tendrán el recorrido de las calles por las que deben circular, el horario y la frecuencia.</t>
  </si>
  <si>
    <t>Alejandro Muñante sobre presunta red de prostitución en Congreso: “Se hará control exhaustivo a contrataciones”</t>
  </si>
  <si>
    <t>“A raíz de este tema se ha tomado la decisión de hacer un control exhaustivo de todas las contrataciones en el Parlamento y ojalá que sirva para ...</t>
  </si>
  <si>
    <t>La Libertad: Intervienen a colegiales por exigir S/ 25 mil</t>
  </si>
  <si>
    <t>Empresaria denunció la extorsión y la Policía le tendió una celada a los presuntos delincuentes. Grande fue la sorpresa de los agentes al descubr...</t>
  </si>
  <si>
    <t>Pesebre del artista Oscar Aquino deslumbra en concurso nacional</t>
  </si>
  <si>
    <t>Maestro cataquense realizó un Nacimiento con temas regionalistas de Piura, que es muy comentado por amantes del arte</t>
  </si>
  <si>
    <t>Obra del Gobierno Regional de Arequipa: Destino de 20 mil bolsas de cemento bajo sospecha</t>
  </si>
  <si>
    <t>En obra de vías conectoras de Mariano Melgar, ejecutada por el Gobierno Regional de Arequipa. Lo que se pide ahora es un informe exhaustivo de lo...</t>
  </si>
  <si>
    <t>Colegio paiteño ganó concurso nacional de “Maestro Power 2024″</t>
  </si>
  <si>
    <t>Los integrantes de la I.E. Sagrado Corazón de Jesús de la Ugel Paita, dejaron en alto a la región Piura</t>
  </si>
  <si>
    <t>COMENZÓ PERDIENDO EL PARTIDO, columna de Jorge Esteves</t>
  </si>
  <si>
    <t>La Libertad: “Fiestas semáforo” ponen en peligro  a adolescentes</t>
  </si>
  <si>
    <t>Autoridades alertaron que este tipo de eventos, en donde menores entre los 14 y 17 años toman alcohol, se drogan y realizan juegos sexuales, habr...</t>
  </si>
  <si>
    <t>DOS ASESINATOS, columna de Iván Slocovich Pardo</t>
  </si>
  <si>
    <t>La Autoridad Nacional de Infraestructura ejecutará tres centros de salud en Piura</t>
  </si>
  <si>
    <t>En Talara, Máncora, Sechura que beneficiará a más de 270 000 piuranos</t>
  </si>
  <si>
    <t>GATO POR LIEBRE, columna de Carlos Hakansson</t>
  </si>
  <si>
    <t>Navidad y Año Nuevo: ¿Cómo evitar problemas estomacales durante las fiestas de fin de año?</t>
  </si>
  <si>
    <t>Los problemas comunes suelen ser la acidez, indigestión o empacho, provocados por un consumo en exceso.</t>
  </si>
  <si>
    <t>Navidad y Año Nuevo 2024: Recomendaciones para proteger a tus mascotas de los fuegos artificiales en estas fiestas</t>
  </si>
  <si>
    <t>Con estas recomendaciones, podrás evitar que tu mascota se ponga nervioso en los festejos de Año Nuevo.</t>
  </si>
  <si>
    <t>Sunat aprueba plan de viabilidad de Universitario para afrontar su millonaria deuda</t>
  </si>
  <si>
    <t>El informe emitido el 24 de diciembre por la comisión evaluadora confirmó la aprobación del plan, resaltando que cumple con los requisitos legale...</t>
  </si>
  <si>
    <t>Falleció el exministro del Interior Octavio Salazar Miranda</t>
  </si>
  <si>
    <t>Cabe mencionar que el Ministerio del Interior no reveló las causas del deceso.</t>
  </si>
  <si>
    <t>Huancayo: En víspera de Navidad incautan 200 kilos de pirotécnicos</t>
  </si>
  <si>
    <t>El responsable de Sucamec instó a la población a comprar pirotécnicos en lugares autorizados.</t>
  </si>
  <si>
    <t>Incremento del sueldo mínimo en Perú: anuncio podría llegar en los próximos días</t>
  </si>
  <si>
    <t>“Estamos ya muy cerca a que la presidenta pueda anunciar el incremento del sueldo mínimo vital”, expresó Daniel Maurate.</t>
  </si>
  <si>
    <t>Tacna: Salva de morir en choque de mototaxi y auto particular</t>
  </si>
  <si>
    <t>Colisión se produjo en el límite de los distritos de Ciudad Nueva y Alto de la Alianza</t>
  </si>
  <si>
    <t>Amarilis realiza Tercer Festival de Los Negritos con más de 30 cofradías</t>
  </si>
  <si>
    <t>Destinan presupuesto de  S/86 mil para celebración que se realizará del 11 al 13 de enero</t>
  </si>
  <si>
    <t>Papá Noel, el Grinch y Ugelito llevaron alegría a más de 250 niños en Huánuco</t>
  </si>
  <si>
    <t>Del distrito de San Pablo de Pillao</t>
  </si>
  <si>
    <t>Derrame de petróleo en Talara golpea a pescadores y empresarios locales</t>
  </si>
  <si>
    <t>La pesca artesanal, una actividad clave en Lobitos, está paralizada desde el sábado, dejando a más de 300 pescadores sin ingresos en plena tempor...</t>
  </si>
  <si>
    <t>Humberto Alvarado López es nuevo jefe de región policial de Huánuco</t>
  </si>
  <si>
    <t>Ministerio del Interior pasó a retiro al general Mauricio Quiroga Camacho</t>
  </si>
  <si>
    <t>Contralor supervisa servicios médicos en hospital valdizano</t>
  </si>
  <si>
    <t>Además verificó la compra de 18 camiones por más de 21 millones de soles</t>
  </si>
  <si>
    <t>Dos fallecidos deja choque de motocicleta contra tráiler en Huánuco</t>
  </si>
  <si>
    <t>En carretera Fernando Belaúnde Terry cera al puente Pucayacu en Leonio Prado</t>
  </si>
  <si>
    <t>La Libertad, en el top ten de exportación de nacimientos navideños</t>
  </si>
  <si>
    <t>Según cifras reveladas por la Gerencia de Manufacturas de la Asociación de Exportadores (ADEX)</t>
  </si>
  <si>
    <t>SPDA contradice a Petroperú: playas de Talara aún presentan daños por derrame de petróleo</t>
  </si>
  <si>
    <t>El daño ambiental causado por el derrame de petróleo en las playas de Talara podría tardar más tiempo en ser reparado, advirtió el asesor legal d...</t>
  </si>
  <si>
    <t>Hospital Carrión en ‘alerta verde’: Personal médico atenderá emergencias por Navidad y Año Nuevo</t>
  </si>
  <si>
    <t>En esta época del año son comunes las emergencias por accidentes e ingesta excesiva de alimentos.</t>
  </si>
  <si>
    <t>Navidad en Arequipa: Sortearon electrodomésticos y entregaron canastas en mercado El Palomar (VIDEO)</t>
  </si>
  <si>
    <t>Clientes fueron los beneficiados con el sorteo por su preferencia al momento de realizar las compras</t>
  </si>
  <si>
    <t>Junín: Hospital Carrión mejora atención con innovador drenaje biliar</t>
  </si>
  <si>
    <t>El procedimiento es gratuito en el hospital Carrión, hecho que beneficia a los pacientes ya que en centros médicos privados cuesta hasta 15,000 s...</t>
  </si>
  <si>
    <t>Gustavo Adrianzén envía mensaje de unión por Navidad y Año Nuevo</t>
  </si>
  <si>
    <t>Adrianzén también hizo un balance del año que termina, resaltando los esfuerzos del Ejecutivo por atender las necesidades de la población</t>
  </si>
  <si>
    <t>Mesa Redonda se llena de compradores en la víspera de Navidad (GALERÍA)</t>
  </si>
  <si>
    <t>A pocas horas de la celebración navideña, miles de personas abarrotan las calles de Mesa Redonda en busca de regalos y decoraciones, generando gr...</t>
  </si>
  <si>
    <t>La Libertad: 20 millones de soles de ingresos por turismo</t>
  </si>
  <si>
    <t>Celebraciones por Navidad y Año Nuevo generarán importante inyección económica a la región</t>
  </si>
  <si>
    <t>San Martín de Porres: Capturan a fiscalizador por extorsión a comerciantes</t>
  </si>
  <si>
    <t>Durante la intervención, se encontraron registros de transacciones realizadas a través de la aplicación Yape hacia terceros.</t>
  </si>
  <si>
    <t>Ana Paula Consorte reflexiona sobre su salud tras superar neumonía</t>
  </si>
  <si>
    <t>En su mensaje, Ana Paula reflexionó sobre cómo este problema de salud la hizo detenerse y replantear prioridades.</t>
  </si>
  <si>
    <t>Tiktoker “Peregil” está grave tras choque en motocicleta, en Arequipa</t>
  </si>
  <si>
    <t>Se desplazaba con su amiga cuando chocó con vehículo de servicio de taxi</t>
  </si>
  <si>
    <t>Derrame en Cabo Blanco: pescadores califican de “mentira” declaraciones de Petroperú</t>
  </si>
  <si>
    <t>Los representantes de este gremio exigieron que se intensifiquen los trabajos de limpieza en la zona.</t>
  </si>
  <si>
    <t>Navidad en Arequipa: Reparten chocolatada y juguetes en calles de Centro Histórico (VIDEO)</t>
  </si>
  <si>
    <t>Ambiente navideño a pocas horas de Noche Buena</t>
  </si>
  <si>
    <t>Tragedia en vísperas de Navidad: Velan a los siete activistas que murieron tras accidente en Cusco (FOTOS)</t>
  </si>
  <si>
    <t>Jóvenes que retornaban después de haber brindado una chocolatada a niños de escasos recursos perecieron en vuelco de bus</t>
  </si>
  <si>
    <t>Buque ruso hundido en el Mediterráneo era parte de misión secreta, según prensa inglesa</t>
  </si>
  <si>
    <t>El hundimiento del buque Ursa Major, vinculado a una misión secreta de Rusia, deja dos desaparecidos y genera especulaciones sobre su posible obj...</t>
  </si>
  <si>
    <t>Villa María del Triunfo: Roban auto de pareja durante evento escolar de sus hijas</t>
  </si>
  <si>
    <t>El incidente quedó registrado en las cámaras de vigilancia de la zona.</t>
  </si>
  <si>
    <t>Arequipa: Los vendedores ambulantes de Bellas Artes fueron trasladados al estadio Melgar</t>
  </si>
  <si>
    <t>Los negociantes extenderán sus productos hoy 24 mañana 25 y el 30 y 31 de diciembre</t>
  </si>
  <si>
    <t>Viceministro de Pesca y Acuicultura supervisa limpieza en playas afectadas por derrame de petróleo</t>
  </si>
  <si>
    <t>Alcalde exige la intervención del Congreso para que la OEFA actúe con más rigor y se impongan sanciones ejemplares</t>
  </si>
  <si>
    <t>Cusco: Al menos dos fallecidos y 17 heridos tras vuelco de bus en vísperas de Navidad (FOTOS)</t>
  </si>
  <si>
    <t>Ómnibus de servicio interprovincial sufre aparatoso accidente en Quiquijana.</t>
  </si>
  <si>
    <t>La Libertad: Se adjudica buena pro para reconstruir instituto superior Ciro Alegría de Chepén</t>
  </si>
  <si>
    <t>Más de mil alumnos de esta casa de estudios en la provincia de Chepén serán los beneficiados</t>
  </si>
  <si>
    <t>Delincuentes atacan con explosivo a bus de Huancayo City en San Juan de Lurigancho</t>
  </si>
  <si>
    <t>Una mujer resulta herida tras el ataque, mientras vecinos expresan su preocupación por la inseguridad en la zona.</t>
  </si>
  <si>
    <t>Navidad en Arequipa: Conozca AQUÍ el precio del pavo y productos en el mercado San Camilo (VIDEO)</t>
  </si>
  <si>
    <t>Decenas de personas compran ingredientes para la cena navideña</t>
  </si>
  <si>
    <t>Año Nuevo en Miraflores: Atmósfera Rooftop realizará fiesta al estilo de The Great Gatsby</t>
  </si>
  <si>
    <t>Recibe el 2025 con una vista panorámica en pleno corazón de Miraflores</t>
  </si>
  <si>
    <t>Chatarreo vehicular: Conoce cómo se calculará el incentivo de este programa</t>
  </si>
  <si>
    <t>Esta iniciativa busca no solo modernizar el parque automotor, sino también promover un transporte más sostenible y seguro para todos los peruanos...</t>
  </si>
  <si>
    <t>Tony Succar, percusionista y productor musical: “Soy un artista independiente y tengo el control de mi carrera” (Entrevista)</t>
  </si>
  <si>
    <t>El nominado al Grammy 2025, en la categoría Mejor Álbum Tropical Latino, habla con Correo sobre el disco que le produjo a Sheila E. y de cómo man...</t>
  </si>
  <si>
    <t>Más de 6 mil niños superan la anemia en Junín</t>
  </si>
  <si>
    <t>El Sistema de Información en Salud (HIS) del Minsa, hasta el 30 de noviembre de 2024, en los establecimientos de salud de la región se diagnostic...</t>
  </si>
  <si>
    <t>Defensoría del Pueblo exige respuestas a Petroperú y OEFA por derrame de petróleo en Talara, Piura</t>
  </si>
  <si>
    <t>El organismo solicita a estas entidades que informen las acciones ejecutadas y medidas de contingencia tras el derrame de petróleo que afecta a p...</t>
  </si>
  <si>
    <t>Cena navideña: Receta de carne con papines y cebollas, Pan dulces glaseados, Cookies Nutella y chip de chocolate</t>
  </si>
  <si>
    <t>Deleita el paladar de tus invitados esta Navidad con la preparación de estas sencillas recetas. Aquí te explicamos el paso a paso.</t>
  </si>
  <si>
    <t>Brasil: Suben a 4 muertos y 12 los desaparecidos en el derrumbe de un puente</t>
  </si>
  <si>
    <t>El derrumbe del puente Juscelino Kubitschek deja cuatro muertos, 12 desaparecidos y un grave vertido tóxico en el río Tocantins, mientras las aut...</t>
  </si>
  <si>
    <t>Navidad 2024: Yerbateros presenta menos afluencia y pasajes a precios accesibles</t>
  </si>
  <si>
    <t>El espíritu navideño se mantiene en el terminal, con muchas familias aprovechando las tarifas accesibles para reunirse durante las festividades.</t>
  </si>
  <si>
    <t>Doce personas se salvan de morir al caer a un abismo en Piura</t>
  </si>
  <si>
    <t>Se conoció que los ocupantes de la camioneta regresaban de visitar Las Huaringas. La policía inició las investigaciones preliminares</t>
  </si>
  <si>
    <t>EsSalud Ica realizó concurso de ambientación navideña 2024 con nacimiento en vivo</t>
  </si>
  <si>
    <t>Se destacó el diseño, creatividad y originalidad de la ambientación</t>
  </si>
  <si>
    <t>Piura: Una Navidad más sin Anthony Camizán</t>
  </si>
  <si>
    <t>Familia cuestionó la decisión de la Fiscalía de no apelar la prisión preventiva que se había solicitado contra el suboficial sospechoso</t>
  </si>
  <si>
    <t>Municipalidad Provincial de Ica anuncia el mantenimiento de la plaza de Armas</t>
  </si>
  <si>
    <t>Comprenderá el mantenimiento de todas las piletas y el sistema de luces</t>
  </si>
  <si>
    <t>Piura: Contraloría detecta millonario perjuicio por entrega irregular de vales de consumo</t>
  </si>
  <si>
    <t>La Contraloría emitió un informe sobre la entrega de canastas navideñas a los trabajadores de la DREP, lo que provocó pérdidas económicas a la en...</t>
  </si>
  <si>
    <t>FBC Melgar de Arequipa: Pier Barrios le pondrá candado a la defensa rojinegra</t>
  </si>
  <si>
    <t>Club arequipeño anunció la contratación de defensa argentino que proviene de Godoy Cruz</t>
  </si>
  <si>
    <t>Sismo de magnitud 4.0 sacudió Amazonas a pocas horas de Navidad</t>
  </si>
  <si>
    <t>El temblor tuvo lugar a las 10:12 a.m. y su epicentro se localizó a 76 km al Norte de la ciudad.</t>
  </si>
  <si>
    <t>Chincha: sufre grave fractura en la pierna tras accidente de tránsito en Pueblo Nuevo</t>
  </si>
  <si>
    <t>Motociclista se habría roto la parte de la tibia y el peroné, tras ser impactado por otras motos lineales. Otra joven se desmayó</t>
  </si>
  <si>
    <t>Ministro de Trabajo anuncia registro de trabajadores informales para impulsar la formalización</t>
  </si>
  <si>
    <t>El registro buscará integrar a más de 12 millones de trabajadores informales, incluidos autoempleados y migrantes, a través de una plataforma vir...</t>
  </si>
  <si>
    <t>Trujillo: Policía devuelve 5 mil soles a ciudadana</t>
  </si>
  <si>
    <t>Dinero lo encontró por inmediaciones de una entidad bancaria de la avenida Larco, en la ciudad de Trujillo</t>
  </si>
  <si>
    <t>Pisco: En distrito de Paracas se lanzó el plan verano “Plan 2025″</t>
  </si>
  <si>
    <t>Preservar el bienestar de la comunidad local”</t>
  </si>
  <si>
    <t>Furor por cena navideña con el pavo y el lechón en mercados de la provincia de Ica</t>
  </si>
  <si>
    <t>El kilo del ave llega hasta los 20 soles por kilo, mientras que un lechón entero puede costar hasta 390 soles. Cada comerciante proyecta vender h...</t>
  </si>
  <si>
    <t>Sucamec: Conoce las nueve ferias autorizadas para la venta de productos pirotécnicos</t>
  </si>
  <si>
    <t>Se encuentran distribuidas en varias regiones del país, garantizando que las personas puedan adquirirlos sin poner en riesgo su integridad.</t>
  </si>
  <si>
    <t>Temporada de lluvia en Arequipa: Realizan trabajos de limpieza y mantenimiento de drenajes</t>
  </si>
  <si>
    <t>Han intervenido 11 mil 620 metros de canales subterráneos</t>
  </si>
  <si>
    <t>Trujillo: Seis extranjeros obtienen la nacionalidad peruana</t>
  </si>
  <si>
    <t>Los nuevos compatriotas provienen de países como Alemania, Filipinas, Francia, Venezuela y Colombia</t>
  </si>
  <si>
    <t>Futbolista iqueño fallece a los 36 años tras brutal accidente de tránsito en la Panamericana Sur</t>
  </si>
  <si>
    <t>David Leonardo Aparcana Martínez, integraba el Club Defensor La Angostura. Deja a tres menores de edad en la orfandad</t>
  </si>
  <si>
    <t>Poder Judicial rechaza demanda de Patricia Benavides para ser repuesta como fiscal de la Nación</t>
  </si>
  <si>
    <t>La jueza constitucional Ana Osorio Sosa argumentó que la demanda debía ser presentada ante un Juzgado Contencioso Administrativo y no ante la Cor...</t>
  </si>
  <si>
    <t>Espíritu navideño en el evento infantil organizado por el Gobierno Regional de Ica</t>
  </si>
  <si>
    <t>Gobernador Jorge Hurtado, entregó canastas, juguetes, bicicletas y otros, a niños peruanos y extranjeros</t>
  </si>
  <si>
    <t>Junín: 142 personas fallecieron por enfermedades respiratorias en lo que va del año</t>
  </si>
  <si>
    <t>Pese a que la cifra de casos se redujo este año en relación al 2023,  el número de casos sigue siendo preocupante señala la Red de Estudios para ...</t>
  </si>
  <si>
    <t>Dólar se cotiza a S/3.73 este martes 24 de diciembre</t>
  </si>
  <si>
    <t>Alcalde de Trujillo, Mario Reyna, pide implementar a la Policía</t>
  </si>
  <si>
    <t>La autoridad edil dijo que no solo se trata de cambiar a jefes</t>
  </si>
  <si>
    <t>Arequipa: Mineros artesanales comienzan a expulsar a extranjeros del sector de Secocha</t>
  </si>
  <si>
    <t>Un grupo de personas retiraron a foráneos y sus hijos cuando asistieron a la Institución Educativa Juan Pablo II</t>
  </si>
  <si>
    <t>Callao: 17 perros mueren envenenados en la urbanización Santa Luisa</t>
  </si>
  <si>
    <t>De los perros envenenados, cinco eran mascotas de familias de la urbanización, mientras que los otros doce eran animales criados por la comunidad...</t>
  </si>
  <si>
    <t>David Jiménez  reúne mayor cantidad de faltas a los plenos del Congreso</t>
  </si>
  <si>
    <t>Y la mayoría de veces que asiste lo hace de manera virtual. El congresista asegura que no tiene muchas faltas y asiste virtualmente porque está e...</t>
  </si>
  <si>
    <t>Navidad 2024: Sigue EN VIVO el recorrido global de Papá Noel</t>
  </si>
  <si>
    <t>El Comando de Defensa Aeroespacial de Norteamérica (NORAD) ha habilitado su tradicional seguimiento en tiempo real.</t>
  </si>
  <si>
    <t>Chincha: desarticulan a la banda criminal “Los Patinadores del Sur Chico”</t>
  </si>
  <si>
    <t>La intervención tuvo lugar a la altura del kilómetro 195 de la Panamericana Sur, frente a la tienda Makro, donde los presuntos delincuentes fuero...</t>
  </si>
  <si>
    <t>Clausuran programas artísticos y culturales en Ayabaca</t>
  </si>
  <si>
    <t>Con un gran desfile multicolor de danzas en la plaza de armas ponen fin a talleres gratuitos</t>
  </si>
  <si>
    <t>Obra de Adolfo Zelada, Patrimonio Cultural de la Nación</t>
  </si>
  <si>
    <t>Guitarrista y compositor recibe reconocimiento póstumo por visibilizar la diversidad de las formas musicales tradicionales.</t>
  </si>
  <si>
    <t>Arequipa: Siguen esperando electrificación en comunidad Tambo Cañahuas</t>
  </si>
  <si>
    <t>Como para no creerlo. Los postes de alta tensión pasan por el poblado, pero no hay cómo atender su necesidad de servicio, pese a que se elaboró u...</t>
  </si>
  <si>
    <t>Protección solar para los ojos: ¿Por qué es esencial usar lentes de sol en esta temporada?</t>
  </si>
  <si>
    <t>Según la Organización Mundial de la Salud (OMS), hasta el 20% de los casos de cataratas en el mundo están relacionados con la exposición prolonga...</t>
  </si>
  <si>
    <t>Plantón en el Hospital Santa María del Socorro: trabajadores exigen renuncia del director</t>
  </si>
  <si>
    <t>Los manifestantes exigieron la renuncia del director del hospital, David Martínez, y denunciaron la falta de pago de sus guardias médicas, situac...</t>
  </si>
  <si>
    <t>Liga 1: Alianza Atlético realiza pretemporada a toda máquina</t>
  </si>
  <si>
    <t>En un ambiente motivador en la Villa Deportiva al mando del técnico Gerardo Ameli. Yordi Vílchez, dice que no defraudará la confianza.</t>
  </si>
  <si>
    <t>Satipo: Dos varones desaparecen en río tras choque de embarcaciones</t>
  </si>
  <si>
    <t>Un bote no se percató de la presencia de un peke peke  que usan para pescar, la cual chocó provocando que esta vuelque.  Coordinan la búsqueda de...</t>
  </si>
  <si>
    <t>Niño pierde nueve dedos y tiene graves lesiones en un ojo tras manipular pirotécnico, en Ayacucho</t>
  </si>
  <si>
    <t>Durante la intervención, los médicos confirmaron que los nueve dedos del menor habían sido mutilados y que el décimo dedo, aunque debilitado, aún...</t>
  </si>
  <si>
    <t>San Luis: Feria de pavos se llena de compradores en vísperas de Navidad</t>
  </si>
  <si>
    <t>Para garantizar una experiencia segura, las autoridades municipales han implementado estrictas medidas de control.</t>
  </si>
  <si>
    <t>Desaparecerán cuatro subgerencias en Municipalidad Provincial de Trujillo</t>
  </si>
  <si>
    <t>Modificaciones generarán un ahorro anual de más de S/ 194 mil en remuneraciones a funcionarios. También se dispuso crear la Gerencia de Fiscaliza...</t>
  </si>
  <si>
    <t>Piura: Serfor inicia rescate de fauna silvestre que podría haberse afectada en Lobitos</t>
  </si>
  <si>
    <t>Realiza acciones inmediatas ante derrame de petróleo ocurrido en la playa Las Capullanas.</t>
  </si>
  <si>
    <t>Ica: creciente preocupación por liberación de presuntos delincuentes con serie de antecedentes</t>
  </si>
  <si>
    <t>En esta operación, dos hermanos del líder fueron detenidos, pero la banda aún no habría sido completamente desmantelada.</t>
  </si>
  <si>
    <t>MEF pecha al CF que advierte sobre excesivo gasto público</t>
  </si>
  <si>
    <t>MEF indicó que aún no está definido nuevo monto de RMV. José Arista dijo que Consejo Fiscal debe plantear salidas, que no basta decir el problema...</t>
  </si>
  <si>
    <t>Rememoran el pasaje bíblico “La posada” en Sullana</t>
  </si>
  <si>
    <t>Distrito de Marcavelica se ilumina con la magia de la Navidad en una escenificación llena de fe de sus pobladores</t>
  </si>
  <si>
    <t>Raphael pasará la Navidad en el hospital</t>
  </si>
  <si>
    <t>“Lo importante es que esté bien y que se vaya a casa perfecto”, dijo Jacobo Martos, hijo de la estrella de la canción en español</t>
  </si>
  <si>
    <t>Jauja: Rayo mata a un joven y una niña en menos de 24 horas</t>
  </si>
  <si>
    <t>El joven encendió su celular y un parlante que habrían atraído la descarga. La niña estaba parchando huecos en la vía a cambio de propinas cuando...</t>
  </si>
  <si>
    <t>Piura: Amplían plazo para participar en el concurso “Maestro Regional de la Artesanía Piurana 2024″</t>
  </si>
  <si>
    <t>Los interesados pueden comunicarse al teléfono 073 340133, de lunes a viernes, de 8:00 a.m. a 4:00 p.m., o escribir al correo dir.artesania@regio...</t>
  </si>
  <si>
    <t>Familia se reúne tras cinco años en emotivo reencuentro en el aeropuerto Jorge Chávez (VIDEO)</t>
  </si>
  <si>
    <t>La madre expresó su alegría, destacando lo especial que fue ver nuevamente a su hija tras varios años de separación.</t>
  </si>
  <si>
    <t>Extrabajadores de Fiscalización de Piura reclaman por falta de pagos</t>
  </si>
  <si>
    <t>Son tres meses que les adeudan. Comuna informó que se les cancelará antes de fin de año</t>
  </si>
  <si>
    <t>Cierran dos céntricas calles de Huancayo para evitar congestión en vísperas de Navidad</t>
  </si>
  <si>
    <t>Jirones Ica y Cajamarca serán cerrados para evitar mayor congestionamiento vehicular y peatonal.</t>
  </si>
  <si>
    <t>Cócteles navideños: Aprende las recetas de Nevado navideño, Santa’s Espresso y de Jingle sangría</t>
  </si>
  <si>
    <t>Sorprende a tu familia con estas refrescantes bebidas.</t>
  </si>
  <si>
    <t>BUENOS DESEOS DE SALUD, SEGURIDAD, ÉTICA Y PROSPERIDAD, columna de Idel Vexler</t>
  </si>
  <si>
    <t>La Libertad: Proponen retener celulares y revisar mochilas a alumnos</t>
  </si>
  <si>
    <t>El gerente de la Grell, Martín Camacho, señaló que dicha actividad permitirá  tener más control en los estudiantes y prevenir que incurran en act...</t>
  </si>
  <si>
    <t>SIN APRENDIZAJES, columna de Paola Lazarte</t>
  </si>
  <si>
    <t>SIEMPRE “LOS NIÑOS”, columna de Iván Slocovich Pardo</t>
  </si>
  <si>
    <t>Sube demanda de pollo por fiestas de promoción en Huancayo</t>
  </si>
  <si>
    <t>Pechos de pollo usados por los servicios de catering aumentaron su costo en hasta S/2 más y avícola de 170 kilos que vendían a la semana ahora ve...</t>
  </si>
  <si>
    <t>Ate: Sujetos atacan con explosivo la puerta de una avícola en Huaycán</t>
  </si>
  <si>
    <t>El atentado ocurrió cuando el local estaba cerrado, lo que evitó que se reportaran heridos o víctimas mortales.</t>
  </si>
  <si>
    <t>Piura: Dirección de Transportes realizó 374 operativos contra el transporte informal en la región</t>
  </si>
  <si>
    <t>Con la finalidad de asegurar a las personas que viajan a otra ciudad y no ser víctimas de la inseguridad o algún accidente</t>
  </si>
  <si>
    <t>Motociclista fallece en accidente a pocas horas de la Navidad, en Puno</t>
  </si>
  <si>
    <t>La víctima, un padre de familia que trabajaba en un grifo, se dirigía a su domicilio en el distrito de Cabanillas, provincia de San Román, cuando...</t>
  </si>
  <si>
    <t>Piura: Dirección Regional de Educación gana concurso nacional de buenas prácticas</t>
  </si>
  <si>
    <t>Para promover cultura y educación ambiental desde los colegios</t>
  </si>
  <si>
    <t>Máxima sanción para legislador Edwin Martínez (EDITORIAL)</t>
  </si>
  <si>
    <t>EEUU: Taxi atropella a por lo menos seis peatones en Nueva York en Navidad</t>
  </si>
  <si>
    <t>Peatones resultaron heridos tras ser atropellados por un taxi cuando el conductor aparentemente sufrió un posible problema médico este miércoles ...</t>
  </si>
  <si>
    <t>Chiclayo: Familia donó órganos de ser querido recién fallecido y salvó cinco vidas en Navidad</t>
  </si>
  <si>
    <t>El Minsa indicó que en el Perú hay más de 6800 personas esperan un órgano o tejido.</t>
  </si>
  <si>
    <t>Norma Yarrow contra la Fiscalía por caso Andrea Vidal: Me extraña la poca importancia que le dan</t>
  </si>
  <si>
    <t>La parlamentaria se refirió en sus redes sociales sobre el caso del fallecimiento de Andrea Vidal, extrabajadora del Congreso de la República.</t>
  </si>
  <si>
    <t>Jefferson Farfán revela por qué fracaso su restaurante en Turquía: Me fue mal, lo perdí todo (VIDEO)</t>
  </si>
  <si>
    <t>El exfutbolista recordó que hace años apostó por un negocio en Turquía, sin embargo, todo fracasó.</t>
  </si>
  <si>
    <t>Choque entre automóviles deja daños materiales y dos heridos en Huánuco</t>
  </si>
  <si>
    <t>En vía Fernando Belaúnde Terry en distrito José Crespo Castillo, Leoncio Prado</t>
  </si>
  <si>
    <t>Takanakuy: hombres y mujeres participan en peculiar tradición para resolver conflictos (GALERÍA)</t>
  </si>
  <si>
    <t>Cada 25 de diciembre, hombres y mujeres participan en el Takanakuy, que consiste en enfrentamientos simbólicos, con el fin de resolver conflictos...</t>
  </si>
  <si>
    <t>Asumen compromisos para combatir deserción escolar en Huánuco</t>
  </si>
  <si>
    <t>Existe una tasa baja de reinserción de alumnos a las aulas escolares</t>
  </si>
  <si>
    <t>Roban moto de joven en Villa María del Triunfo a pocas horas de Navidad: El próximo año iba a retomar mis estudios</t>
  </si>
  <si>
    <t>El joven sufrió el robo de su vehículo por dos sujetos armados que ingresaron a un local que vendía partes de motos.</t>
  </si>
  <si>
    <t>Inició la Navidad más larga del mundo con danza de los negritos</t>
  </si>
  <si>
    <t>Cofrafía de Negritos de Casa Hacienda de Cayhuayna hizo presentación</t>
  </si>
  <si>
    <t>Navidad 2024: Cinco bebés nacieron en Instituto Nacional Materno Perinatal</t>
  </si>
  <si>
    <t>No obstante, en el Perú, la tasa de natalidad ha disminuido a 1.8 nacidos vivos por mujer. Es decir, actualmente las parejas tienen, en promedio,...</t>
  </si>
  <si>
    <t>Comisión de Fiscalización citó para este jueves 26 a Jorge Torres Saravia por presunta red de prostitución en el Congreso</t>
  </si>
  <si>
    <t>Además, la Comisión de Fiscalización extendió la citación al oficial mayor del Congreso, Giovanni Forno.</t>
  </si>
  <si>
    <t>Comparsas por Navidad 2024: Familias se congregaron en Centro Histórico de Lima este 25 de diciembre</t>
  </si>
  <si>
    <t>Familias pasaron este 25 de diciembre paseando por el Centro Histórico de Lima, donde se realizó un pasacalle con comparsas alusivas a la Navidad...</t>
  </si>
  <si>
    <t>Lima Expresa: Defensoría del Pueblo “presenta información errónea” sobre tiempo de espera en peajes</t>
  </si>
  <si>
    <t>Luego que la Defensoría del Pueblo señaló que el tiempo máximo de espera en cola por pista debe ser inferior a 5 minutos por vehículo en los peaj...</t>
  </si>
  <si>
    <t>Ricardo Gareca se pronunció sobre su salida de la selección peruana: “Agustín Lozano lo que buscó es un cambio, quería ver otra cosa”</t>
  </si>
  <si>
    <t>El DT de Chile reconoció que fue rara  enfrentar a Perú en las Eliminatorias.</t>
  </si>
  <si>
    <t>Mineros informales alistan protestas debido a que Ejecutivo no promulga ampliación del Reinfo</t>
  </si>
  <si>
    <t>Omar Montalvo, secretario de organización de la Asociación de Pequeños Productores Mineros Artesanales y Contratistas de Secocha, precisó que se ...</t>
  </si>
  <si>
    <t>Arturo Fernández seguiría escondido en Trujillo (VIDEO)</t>
  </si>
  <si>
    <t>El exalcalde de Trujillo dijo que nunca imaginó pasar una Navidad “como reo contumaz” y que vive en un país “dictatorial”</t>
  </si>
  <si>
    <t>Accidente en Puente Piedra: Múltiple choque deja un muerto y más de 10 heridos</t>
  </si>
  <si>
    <t>Según testigos, el trágico accidente ocurrió a las 2 de la tarde en el óvalo de Puente Piedra.</t>
  </si>
  <si>
    <t>Arequipa: Evalúan cambiar nivel de alerta del volcán Sabancaya</t>
  </si>
  <si>
    <t>El Instituto Geofísico del Perú (IGP) podría bajar el nivel de alerta del volcán Sabancaya, de color naranja a amarillo, debido a la reducción de...</t>
  </si>
  <si>
    <t>Manipulación de pirotécnicos incendió árbol de Navidad en Arequipa</t>
  </si>
  <si>
    <t>El incidente ocurrió minutos antes de la Noche Buena en el sector de Congata, distrito de Uchumayo</t>
  </si>
  <si>
    <t>Puerto de Chancay: Cabotaje enfrenta desafío tributario</t>
  </si>
  <si>
    <t>Sobre todo para las empresas locales, señala Comex Perú, que señala que esta modalidad hará más competitivo el transporte de carga y pasajeros de...</t>
  </si>
  <si>
    <t>Trujillo: Demolerán viviendas para ampliar carril en la avenida Huamán</t>
  </si>
  <si>
    <t>Obra permitirá la conexión de la ciudad de Trujillo con el distrito de Víctor Larco</t>
  </si>
  <si>
    <t>Incremento salarial para trabajadores CAS entra en vigencia el 1 de enero de 2025</t>
  </si>
  <si>
    <t>Desde el 1 de enero de 2025, entrará en vigencia el incremento salarial de 100 soles para trabajadores del sector público, incluyendo a servidore...</t>
  </si>
  <si>
    <t>Puno: Padre e hijo fueron asesinados a balazos durante un asalto en La Rinconada</t>
  </si>
  <si>
    <t>Según los testigos, antes de las 10 a.m. de este 25 de diciembre, cuatro sujetos encapuchados y con ropa de mineros irrumpieron al establecimient...</t>
  </si>
  <si>
    <t>Senahmi informa que contaminación del aire en Lima se incrementó por uso de pirotécnicos en Navidad</t>
  </si>
  <si>
    <t>Las concentraciones de materia particulada incrementaron un 43% al sur de Lima, según el organismo estatal.</t>
  </si>
  <si>
    <t>Mujer herida de gravedad tras ser apuñalada por su pareja en Ate</t>
  </si>
  <si>
    <t>La pareja había llegado hace cinco días desde la selva, con el objetivo de que ella pasara las fiestas navideñas junto a sus tres hijos, nacidos ...</t>
  </si>
  <si>
    <t>Comparsa navideña de Apurimac: Residentes danzan huaylía al niño Jesús en Arequipa (VIDEO)</t>
  </si>
  <si>
    <t>Actividads e realiza el 25 de diciembre hace seis años en la Ciudad Blanca</t>
  </si>
  <si>
    <t>Petroperú afirma haber concluido limpieza tras derrame en playas de Talara</t>
  </si>
  <si>
    <t>Jhan Paiva, representante de la empresa estatal, aseguró que se han logrado avances significativos.</t>
  </si>
  <si>
    <t>Cientos de viajeros quedan varados en Carretera Central en plena Navidad</t>
  </si>
  <si>
    <t>El despiste y volcadura de un cisterna en plena vía, ha dejado varadas a varias unidades con pasajeros que esperaban pasar fiestas navideñas con ...</t>
  </si>
  <si>
    <t>Terminal pesquero El Palomar: Chocolatada y entrega de regalos para más de 500 niños en Navidad (VIDEO)</t>
  </si>
  <si>
    <t>Comerciantes de productos hidrobiológicos se unieron para realizar actividad</t>
  </si>
  <si>
    <t>Otorgan buena pro para la conservación de la carretera Santiago de Chuco-Shorey en la sierra de La Libertad</t>
  </si>
  <si>
    <t>Los beneficiados son los residentes de las provincias de Santiago de Chuco y Julcán</t>
  </si>
  <si>
    <t>Jauja: Árbol navideño se incendia en la plaza a solo minutos de la Nochebuena</t>
  </si>
  <si>
    <t>Se atribuye el incendio a un corto circuito, afortunadamente no hay heridos que lamentar. El nacimiento armado en el lugar también fue afectado</t>
  </si>
  <si>
    <t>Dina Boluarte envía mensaje navideño destacando unidad y desarrollo para el Perú</t>
  </si>
  <si>
    <t>Dina Boluarte cerró su discurso con un saludo en quechua, renovando el deseo de amor, paz y fortaleza en los corazones de los peruanos.</t>
  </si>
  <si>
    <t>Recalentado navideño: ¿Cómo transformar lo que nos quedó de la cena en deliciosos platos?</t>
  </si>
  <si>
    <t>Aprovechar estos alimentos es una forma de evitar el desperdicio de comida y una oportunidad para disfrutar de nuevos sabores y texturas.</t>
  </si>
  <si>
    <t>Pisco: pirotécnico explotó en la mano de menor y causó que pierda la yema de los dedos</t>
  </si>
  <si>
    <t>El explosivo detonó muy cerca de su extremidad y le causó heridas. Sucamec ha destruido 16 toneladas de pirotécnicos incautados</t>
  </si>
  <si>
    <t>Treinta y ocho muertos en accidente de avión en Kazajistán</t>
  </si>
  <si>
    <t>El Ministerio de Situaciones de Emergencia indicó en Telegram que “29 personas fueron hospitalizadas, entre ellas tres niños”</t>
  </si>
  <si>
    <t>Congresista Jorge Flores regala botellas de vino con su imagen y el logo del Congreso por Navidad</t>
  </si>
  <si>
    <t>La bebida alcohólica también incluye su nombre y la frase “gracias por tu amistad”.</t>
  </si>
  <si>
    <t>Explosiones en feria navideña de Ayacucho dejan heridos y locales afectados</t>
  </si>
  <si>
    <t>Cuatro locales fueron afectados y algunas personas resultaron heridas mientras escapaban del lugar. Las causas del siniestro están siendo investi...</t>
  </si>
  <si>
    <t>Contraloría realizó operación: Hospital de Yanahuara de Arequipa sin medicamentos</t>
  </si>
  <si>
    <t>Tras la inspección se detectó que el hospital de Yanahuara no cuenta con 11 fármacos, algunos de ellos agotados desde hace varios meses.</t>
  </si>
  <si>
    <t>Ucrania celebra su tercera Navidad en medio de la guerra: esperanza y resistencia</t>
  </si>
  <si>
    <t>En medio de ataques rusos que dejaron a gran parte del país sin electricidad, los ucranianos celebraron la Navidad con esperanza y resistencia, h...</t>
  </si>
  <si>
    <t>Navidad: Esta es la famosa feria de Santurantikuy en Cusco (FOTOS)</t>
  </si>
  <si>
    <t>Miles de locales y turistas llegan hasta la Plaza Mayor de Cusco para actividad costumbrista por fiestas de Navidad</t>
  </si>
  <si>
    <t>Pisco: el distrito de Paracas espera recibir hasta 60 mil visitantes por fiesta de fin de año</t>
  </si>
  <si>
    <t>Clima privilegiado y actividades que combinan naturaleza, cultura y entretenimiento</t>
  </si>
  <si>
    <t>Pisco: intervienen actividad pesquera ilegal en la Reserva Nacional de Paracas</t>
  </si>
  <si>
    <t>Los involucrados realizaban actividades de pesca violando las normativas del área protegida</t>
  </si>
  <si>
    <t>Ica: accidente vehicular deja una mototaxi en el canal La Mochica y dos personas heridas</t>
  </si>
  <si>
    <t>Como resultado, el conductor y una pasajera resultaron heridos y fueron trasladados al hospital más cercano para recibir atención médica.</t>
  </si>
  <si>
    <t>Pasajeros muestran su malestar por alza de pasajes desde Ica a Lima por Navidad</t>
  </si>
  <si>
    <t>El servicio Vip tenían un precio entre los 50 a 60 soles por el viaje directo</t>
  </si>
  <si>
    <t>Ancón: Encuentran cuerpo de mujer apuñalada en asentamiento humano Las Gardenias</t>
  </si>
  <si>
    <t>El cuerpo de la víctima fue encontrado en una zona alejada, y las primeras investigaciones indican que fue víctima de un ataque violento.</t>
  </si>
  <si>
    <t>Abogado usa frase de Dina Boluarte para justificar pensión alimentaria de 350 soles (VIDEO)</t>
  </si>
  <si>
    <t>Un abogado chiclayano citó la declaración de la presidenta sobre “almorzar con diez soles” para argumentar la suficiencia de una pensión de 350 s...</t>
  </si>
  <si>
    <t>Declaratoria de Alerta Amarilla por fiestas navideñas y de fin de año en la región Ica</t>
  </si>
  <si>
    <t>Se asegura la atención en todos los establecimientos de salud, servicios de emergencia, hospitalización y otros</t>
  </si>
  <si>
    <t>General PNP, Manuel Gustavo Vidarte Perrigo, dejará jefatura del Frente Policial Ica</t>
  </si>
  <si>
    <t>El General PNP Enrique Fernando Samame Sánchez, asumirá el cargo desde el 1 de enero del 2025</t>
  </si>
  <si>
    <t>Ica: cuadrillas de Negritos danzaron en templos para adorar al Niño Jesús</t>
  </si>
  <si>
    <t>Vestimenta con cascabeles y lentejuelas, y portan una campanilla y un chicotillo</t>
  </si>
  <si>
    <t>Navidad: Cuatro bebés nacen en la región La Libertad</t>
  </si>
  <si>
    <t>A nivel nacional fueron 22 bebés, pero la Red La Libertad registró el mayor número</t>
  </si>
  <si>
    <t>Verano en Arequipa: Solo Camaná tiene sus playas saludables</t>
  </si>
  <si>
    <t>Calificación se basó en la evaluación hecha el fin de semana con el inicio del verano, condiciones pueden cambiar durante las siguientes visitas</t>
  </si>
  <si>
    <t>Extorsionadores arrojan explosivo y exigen S/ 50 000 a veterinaria en Piura</t>
  </si>
  <si>
    <t>Ya son varios los negocios que vienen siendo extorsionados en el distrito de Veintiséis de Octubre. Vecinos se sienten preocupados por estos aten...</t>
  </si>
  <si>
    <t>Arranca patrullaje aéreo con drones en  zonas críticas de El Tambo</t>
  </si>
  <si>
    <t>PNP y alcalde presentan dron por fiestas navideñas, y en enero serán tres equipos para coberturar el distrito</t>
  </si>
  <si>
    <t>Arzobispo pide a piuranos vivir momentos de renovación</t>
  </si>
  <si>
    <t>El arzobispo Guillermo Elías dijo que el pueblo vive momentos de desesperación, inseguridad, corrupción y pobreza extrema</t>
  </si>
  <si>
    <t>Hombre resulta herido tras explosionar pirotécnico en presunto estado de ebriedad en el Callao</t>
  </si>
  <si>
    <t>Los residentes de la zona alertaron a los familiares del herido, quienes rápidamente le brindaron los primeros auxilios.</t>
  </si>
  <si>
    <t>Incendio en Chosica: hombre logra rescatar a su esposa y tres hijos (VIDEO)</t>
  </si>
  <si>
    <t>El siniestro consumió un edificio de tres pisos. El propietario perdió su vivienda y negocio, pero logró rescatar a su familia.</t>
  </si>
  <si>
    <t>Ica: a horas de la Navidad el desagüe colapsó e inundó casas de familias en el A.H. Temístocles Rocha</t>
  </si>
  <si>
    <t>Los afectados relataron que, además de las pérdidas materiales, el mal olor se intensificó con el paso de las horas, haciendo que la situación se...</t>
  </si>
  <si>
    <t>Escasas lluvias y altas temperaturas en verano en Piura</t>
  </si>
  <si>
    <t>Según el meteorograma, desde el 24 de diciembre al 02 de enero del 2025, no se prevén lluvias importantes en las partes altas de la sierra</t>
  </si>
  <si>
    <t>Ica: enfrentamientos entre ambulantes y municipales durante la víspera navideña</t>
  </si>
  <si>
    <t>A pesar de los planes establecidos por el municipio para evitar la invasión del comercio informal en las calles, los incidentes se intensificaron...</t>
  </si>
  <si>
    <t>Triste Navidad: Con polladas buscan repatriar cadáver de padre de familia</t>
  </si>
  <si>
    <t>Familiares que viven en Huancavelica y Huancayo piden ayuda para trasladar restos de padre de 4 hijos que murió en Utah</t>
  </si>
  <si>
    <t>Huancayo: Venden cohetes en cajas de panetón  por evitar detención</t>
  </si>
  <si>
    <t>Policías realizan operativos y otro ciudadano cae llevándose pavo de un comercio en una maleta</t>
  </si>
  <si>
    <t>Miles tomaron las calles de Huancayo a vísperas de Navidad</t>
  </si>
  <si>
    <t>Transportistas demoran más de una hora para cruzar el centro de la ciudad que se vio abarrotada de peatones y vehículos de servicio público y par...</t>
  </si>
  <si>
    <t>Incendios y emergencias se disparan en Navidad: Bomberos reportaron 39 casos atendidos en distritos de Lima</t>
  </si>
  <si>
    <t>Entre los distritos afectados se encuentran Breña, Surquillo, San Isidro, Santa Anita, Villa El Salvador, Independencia y Los Olivos, entre otros...</t>
  </si>
  <si>
    <t>Autorizan viaje de la PNP para extraditar a Wanda del Valle Bermúdez desde Colombia</t>
  </si>
  <si>
    <t>La ciudadana venezolana se encuentra recluida en un centro penitenciario de Bogotá desde diciembre de 2023, después de permanecer seis meses en l...</t>
  </si>
  <si>
    <t>Liz Ariana es la primera bebe del país en nacer en Navidad</t>
  </si>
  <si>
    <t>La niña “Manuelita” del país es la única que nació a las 00:00 horas en el hospital Goyeneche de Arequipa</t>
  </si>
  <si>
    <t>Municipalidad Provincial de Arequipa: Recogieron menos basura que la Navidad del 2023</t>
  </si>
  <si>
    <t>Los 270 trabajadores municipales trabajaron desde las 03:00 horas</t>
  </si>
  <si>
    <t>Piura: La Sucamec autoriza feria de pirotécnicos en Sullana</t>
  </si>
  <si>
    <t>No obstante, piden vigilar a los menores para evitar el uso de estos productos por accidentes</t>
  </si>
  <si>
    <t>Contraloría halla irregularidades en obra educativa de S/ 14 millones</t>
  </si>
  <si>
    <t>El órgano de control advirtió que en la ejecución de la obra se han presentado retrasos injustificados, a pesar de contar con cronograma acelerad...</t>
  </si>
  <si>
    <t>Piura: Cae presunta banda delincuencial “Los Injertos” con pistolas y cuchillos</t>
  </si>
  <si>
    <t>Cuando se encontraban en un vehículo por la carretera Piura-Paita</t>
  </si>
  <si>
    <t>Equipan con torres laparoscópicas el Hospital Regional Docente de Trujillo</t>
  </si>
  <si>
    <t>Se potenciará los departamentos de ginecología y cirugía del nosocomio de Trujillo</t>
  </si>
  <si>
    <t>Piura: Detienen a sujeto con combustible de contrabando en Sullana</t>
  </si>
  <si>
    <t>Los gaones de combustible estarían valorizados en más de 7 000 soles, quedando incautados</t>
  </si>
  <si>
    <t>Serenos de José Bustamante y Rivero sofocan incendio en jardín producto de uso de pirotecnia</t>
  </si>
  <si>
    <t>No se registraron personas heridas y el daño fue controlado en el área afectada</t>
  </si>
  <si>
    <t>Keiko Fujimori dedica mensaje a su padre por Navidad: “Siempre vivirás en nuestros corazones”</t>
  </si>
  <si>
    <t>La excandidata presidencial publicó una fotografía junto a él, acompañada de palabras sobre su ausencia en estas fiestas.</t>
  </si>
  <si>
    <t>La Libertad: Vía Puente Pallar-Puente Chagual será una realidad</t>
  </si>
  <si>
    <t>El Ministerio de Transportes y Comunicaciones otorgó la buena pro para la elaboración del estudio definitivo que permitirá construir la tan anhel...</t>
  </si>
  <si>
    <t>Mañana se estrena en Netflix “El juego del calamar 2”</t>
  </si>
  <si>
    <t>El director Hwang Dong-hyuk reveló que los espectadores encontrarán conexiones  entre ambas temporadas.</t>
  </si>
  <si>
    <t>Rusia lanzó más de 70 misiles y 100 drones contra Ucrania este miércoles, afirma Zelenski</t>
  </si>
  <si>
    <t>“Putin eligió deliberadamente el día de Navidad para atacar. ¿Qué cosa podría ser más inhumana?”, se preguntó el presidente de Ucrania</t>
  </si>
  <si>
    <t>Papa Francisco pide cese de conflictos en Medio Oriente en su mensaje navideño desde el Vaticano</t>
  </si>
  <si>
    <t>Ante cerca de 30,000 fieles congregados en la plaza de San Pedro, el pontífice instó a la comunidad internacional a buscar soluciones justas y du...</t>
  </si>
  <si>
    <t>Navidad 2024: ¿Qué pago corresponde a quienes laboran el 25 de diciembre?</t>
  </si>
  <si>
    <t>Los empleadores que no respeten estos derechos laborales podrían enfrentarse a sanciones económicas.</t>
  </si>
  <si>
    <t>Corea del Sur: una “sociedad superenvejecida” con una población en declive</t>
  </si>
  <si>
    <t>El país enfrenta una de las tasas de natalidad más bajas del mundo, lo que ha llevado al rápido envejecimiento de su población y a proyecciones p...</t>
  </si>
  <si>
    <t>NO AL BLOQUEO A CUBA, columna de Alberto Quintanilla Chacón</t>
  </si>
  <si>
    <t>Ministerio Público investigará compra de patrulleros del Gobierno Regional de La Libertad</t>
  </si>
  <si>
    <t>Consejeros de oposición denunciaron una presunta sobrevaloración de S/ 895 mil 590 en la adquisición de 45 vehículos que hizo el Gobierno Regiona...</t>
  </si>
  <si>
    <t>DESPROPÓSITOS 2024, columna de Erick Soriano Bernardini</t>
  </si>
  <si>
    <t>UN DESEO DE PAZ EN NAVIDAD, columna de Iván Slocovich Pardo</t>
  </si>
  <si>
    <t>“Responsabilidad de contratos no es de Recursos Humanos”, opinan José Cevasco y César Delgado Guembes</t>
  </si>
  <si>
    <t>Exoficiales mayores del Congreso rechazan que el área de Recursos Humanos sea la culpable de cuestionados ingresos vinculados a presunta red.</t>
  </si>
  <si>
    <t>San Martín de Porres: incendio en tres viviendas deja cinco heridos en Nochebuena</t>
  </si>
  <si>
    <t>El Ministerio de Salud informó que una ambulancia del Samu fue desplegada al lugar y otras tres permanecieron en alerta para brindar apoyo.</t>
  </si>
  <si>
    <t>Es momento de reconocer errores (EDITORIAL)</t>
  </si>
  <si>
    <t>Tacna: Matan a golpes a peruano que purgaba condena en cárcel de Arica</t>
  </si>
  <si>
    <t>Víctima compartía celda con otros tres reos de distintas nacionalidades que ahora vienen siendo investigados por el crimen puesto al descubierto ...</t>
  </si>
  <si>
    <t>César Acuña arremete contra candidatos al Gobierno Regional de La Libertad</t>
  </si>
  <si>
    <t>El líder de Alianza para el Progreso dice que habría políticos que no trabajan y buscarían postular al Gobierno Regional de La Libertad porque qu...</t>
  </si>
  <si>
    <t>Presidenta del TC: “En marzo se debe definir si Boluarte es investigada”</t>
  </si>
  <si>
    <t>Magistrada considera que era necesario liberar el Acuerdo de Colaboración Eficaz con Odebrecht. Defiende su reunión con Antauro y cuestiona actua...</t>
  </si>
  <si>
    <t>La Libertad: Advierten que está prohibido venta de productos pirotécnicos no autorizados</t>
  </si>
  <si>
    <t>Carlos Rodríguez, prefecto regional de La Libertad, indicó que ejecutarán operativos</t>
  </si>
  <si>
    <t>Trujillano Daniel Ureta ya es árbitro FIFA</t>
  </si>
  <si>
    <t>Daniel Ureta utilizó sus redes sociales y relató lo que tuvo que sacrificar para obtener este grado en el arbitraje. Desde la CODAR La Libertad t...</t>
  </si>
  <si>
    <t>Horóscopo HOY, miércoles 25 de diciembre, con las predicciones de Carmen Briceño según tu signo</t>
  </si>
  <si>
    <t>Conoce tu futuro para hoy en salud, dinero y amor. Las mejores predicciones de Carmen Briceño para este miércoles 25 de diciembre del 2024.</t>
  </si>
  <si>
    <t>EsSalud gastó más de 250 mil soles en fiesta navideña para hijos de trabajadores (VIDEO)</t>
  </si>
  <si>
    <t>Según un reportaje de Cuarto Poder, EsSalud habría destinado un alto presupuesto para la celebración navideña de los hijos de trabajadores.</t>
  </si>
  <si>
    <t>Correo</t>
  </si>
  <si>
    <t>Ica: Sujeto intenta atacar con un cuchillo a efectivo PNP que lo intervino por no acatar la cuarentena</t>
  </si>
  <si>
    <t>En tanto, en el distrito de La Tanguiña, los agentes capturaron a cuatro hombres que libaban licor en una vivienda que funcionaba como bar</t>
  </si>
  <si>
    <t>San Isidro: Caen ’Los Rápidos y Furiosos’ que robaban en pleno toque de queda en distritos residenciales |VIDEOS|</t>
  </si>
  <si>
    <t>Recorrían toda Lima y hurtaban accesorios y autopartes de vehículos estacionados frente a viviendas. Agentes antirrobos de la Dirincri los captur...</t>
  </si>
  <si>
    <t>Concurso “La Modelo Peruana del Año” abre hoy sus inscripciones</t>
  </si>
  <si>
    <t>Debido a la pandemia, esta será la primera edición virtual y las participantes podrán enviar su casting a través de un video.</t>
  </si>
  <si>
    <t>Rodrigo González sobre Lourdes Sacín: “Es una vergüenza para el género”</t>
  </si>
  <si>
    <t>Conductor de TV la manda de paso al psiquiatra con fondo musical que usó en su Instagram</t>
  </si>
  <si>
    <t>Martín Vizcarra afirma que faltan meses para tener la vacuna y “no podemos bajar la guardia”</t>
  </si>
  <si>
    <t>El jefe de Estado reiteró su llamado a la ciudadanía para cumplir con las restricciones tendientes a prevenir los casos de COVID-19 en el país.</t>
  </si>
  <si>
    <t>Atrapan a “Negro Candela” por asesinar a cuchilladas a bodeguero en Chiclayo</t>
  </si>
  <si>
    <t>Víctima fue atacada tras salir en defensa de su pequeño nieto, a quien el presunto homicida agredió</t>
  </si>
  <si>
    <t>Doctor conectado a un respirador mecánico fallece en su vivienda por corte de luz</t>
  </si>
  <si>
    <t>El médico José Miguel Dau dependía de este aparato para poder seguir con vida, pero la compañía eléctrica lo dejó sin el servicio, ocasionando es...</t>
  </si>
  <si>
    <t>Callao: Seis exfuncionarios de la gestión de Félix Moreno sentenciados a cuatro años de cárcel</t>
  </si>
  <si>
    <t>Se les acusa de favorecer a una empresa contratista para la ejecución de obras en una losa deportiva por un monto de S/179.978,00</t>
  </si>
  <si>
    <t>Callao: Seis exfuncionarios de la gestión de Félix Moreno fueron sentenciados a cuatro años de cárcel</t>
  </si>
  <si>
    <t>Sony anuncia que PlayStation 5 se venderá desde US$ 399 a partir de noviembre</t>
  </si>
  <si>
    <t>Sony ha habilitado el registro de la preventa del PS5, aunque advirtió que hay una cantidad limitada de cupos, por lo que los interesados deben “...</t>
  </si>
  <si>
    <t>Angie Jibaja asegura que James Rodríguez le escribía: “Yo no sabía que era casado”</t>
  </si>
  <si>
    <t>La “chica de los tatuajes” contó detalles de sus conversaciones con el colombiano</t>
  </si>
  <si>
    <t>Tumbes: 28 personas son intervenidas por participar de fiesta con orquesta en Zarumilla</t>
  </si>
  <si>
    <t>Algunos participantes insultaron a los agentes policías y se rehusaron, en un primer momento a  mostrar sus documentos de identidad.</t>
  </si>
  <si>
    <t>Lambayeque: Con pancartas y banda de música fue recibida nueva planta de oxígeno en Ferreñafe | VIDEO</t>
  </si>
  <si>
    <t>Ingeniero Galo Muñoz entregó el equipo a al director del hospital referencial</t>
  </si>
  <si>
    <t>“Lindo Richard Swing”: Angie Jibaja le manda un besito en entrevista con “Peluchín” | VIDEO</t>
  </si>
  <si>
    <t>Angie Jibaja le envió saludos y Rodrigo González dijo: “¿Lindo el Richard? Voy hacer como que no escuché”</t>
  </si>
  <si>
    <t>“De vuelta al barrio” anunció la fecha de estreno de su nueva temporada con impactante adelanto│VIDEO</t>
  </si>
  <si>
    <t>A través de Instagram, América Televisión compartió un nuevo adelanto de la cuarta temporada de la exitosa serie nacional.</t>
  </si>
  <si>
    <t>Lluvia inunda una casa y mujer muere ahogada</t>
  </si>
  <si>
    <t>Solo cinco miembros de una familia lograron salvarse</t>
  </si>
  <si>
    <t>La reacción de Sergio George cuando Karen Schwarz le pide que Marc Anthony cante con Yahaira│VIDEO</t>
  </si>
  <si>
    <t>La conductora insistía en una colaboración que, según Sergio George, no se dará por el momento</t>
  </si>
  <si>
    <t>Retiro AFP 100%: qué sucedió con el proyecto</t>
  </si>
  <si>
    <t>La Comisión de Economía del Parlamento debate el proyecto de ley para la devolución de dichos fondos privados, que autoriza a los afiliados a las...</t>
  </si>
  <si>
    <t>Ica: 35 años de cárcel para sexagenario por abusar de una menor en Pisco</t>
  </si>
  <si>
    <t>Sujeto aprovechó el grado de familiaridad con la menor para ultrajarla</t>
  </si>
  <si>
    <t>Tacna: Abuelito se cae cruzando la pista y conductores no se detienen para auxiliarlo | VIDEO</t>
  </si>
  <si>
    <t>Afortunadamente, personal de Seguridad Ciudadana de la Municipalidad Provincial de Tacna acudió a su rescate y lo puso a buen recaudo.</t>
  </si>
  <si>
    <t>San Juan de Lurigancho: joven murió en hostal ‘pepeado’ por mujeres que conoció en discoteca</t>
  </si>
  <si>
    <t>José Manuel Rojas Guerra y sus tres amigos conocieron a las ‘peperas’ en un local de la Av. Las Flores y luego se trasladaron a un hostal de la A...</t>
  </si>
  <si>
    <t>Vía de Evitamiento: Lima Expresa instalará peaje en el acceso a la Av. Separadora Industrial</t>
  </si>
  <si>
    <t>Según Lima Expresa, la implementación de la caseta de peajes se realiza de acuerdo con lo dispuesto por el Poder Judicial y con la autorización d...</t>
  </si>
  <si>
    <t>La cruda realidad: No escucha a la calle</t>
  </si>
  <si>
    <t>Castillo Terrones vive en otra dimensión, no pisa tierra y alucina que el país todavía se gasta aplausos en él</t>
  </si>
  <si>
    <t>Paolo Guerrero en un restaurante “con su mujer”, según mozo brasileño</t>
  </si>
  <si>
    <t>El ‘depredador’ regresó a las canchas y aparentemente no solo para jugar fútbol</t>
  </si>
  <si>
    <t>‘Coyote’ Rivera llora, pide perdón y niega a sus dos amantes: “no me gusta hablar mal de las mujeres”</t>
  </si>
  <si>
    <t>El hermano de Paolo Guerrero fue consultado por las dos mujeres que aseguraron haber tenido un romance con él, mientras estaba casado</t>
  </si>
  <si>
    <t>Retiro AFP 2022: registra tu solicitud este lunes si no lo hiciste en las fechas anteriores</t>
  </si>
  <si>
    <t>Del 26 de julio al 10 de setiembre son las “fechas libres” en donde pueden realizar la solicitud todos aquellos afiliados que no pudieron hacerlo...</t>
  </si>
  <si>
    <t>Alianza vs. Municipal: Hinchas podrán acudir y regresar del estadio de Matute con servicio “AL Bus”</t>
  </si>
  <si>
    <t>Comer para vivir: ¿Cómo debe ser la alimentación después de la Noche Buena?</t>
  </si>
  <si>
    <t>Sara Abu Sabbah recomienda incluir una porción generosa de ensalada fresca a la cena que quedó en la noche anterior.</t>
  </si>
  <si>
    <t>Vecinos cuadran a sus alcaldes: rechazan medidas implementadas en sus primeros días</t>
  </si>
  <si>
    <t>Aunque apenas llevan unos días frente al sillón municipal de sus distritos, las acciones o anuncios de algunos alcaldes de Lima han generado cont...</t>
  </si>
  <si>
    <t>Universitario denunció a Alianza Lima ante Comisión de la FPF por actos de provocación en clásico del domingo</t>
  </si>
  <si>
    <t>Los Cremas denunciaron ante la Comisión Disciplinaria de la FPF a los ‘Íntimos’ por actos de provocación y agresión “de su director técnico a un ...</t>
  </si>
  <si>
    <t>Korina Rivadeneira explica la forma correcta de usar el ‘Mamaguevo’ venezolano</t>
  </si>
  <si>
    <t>La esposa de Mario Hart estuvo en el programa de Renzo Schuller, donde explicó la forma correcta de usar la típica frase venezolana ‘mamaguevo’ y...</t>
  </si>
  <si>
    <t>Magaly descarta tener el mismo problema que Angie Jibaja: “Mi adicción es al rating”</t>
  </si>
  <si>
    <t>La exmodelo insinuó que la ‘urraca’ tuvo problemas con las drogas al igual que ella</t>
  </si>
  <si>
    <t>Comunidades nativas de la Amazonía se lucieron en desfile de alta moda sostenible</t>
  </si>
  <si>
    <t>En evento denominado “Inspiración Amazónica: la Naturaleza en la Moda” se utilizaron insumos y recursos de la biodiversidad amazónica y la cultur...</t>
  </si>
  <si>
    <t>Thalia vuelve a limpiar lunas recordando su personaje de ‘María Mercedes”</t>
  </si>
  <si>
    <t>La artista mexicana sigue dando de qué hablar en redes sociales y ahora logró viralizar uno de sus videos en TikTok en el que revive a su persona...</t>
  </si>
  <si>
    <t>Mark Vito sorprende a sus fans imitando a Jean Claude Van Damme</t>
  </si>
  <si>
    <t>Su nuevo afán por ser influencer y dominar las redes sociales, llevaron a Mark Vito a imitar uno de los bailes más populares del actor Jean Claud...</t>
  </si>
  <si>
    <t>Christian Nodal borrará los tatuajes de su rostro por su bebé</t>
  </si>
  <si>
    <t>El cantante afirmó que quiere que su bebé veo su verdadero rostro</t>
  </si>
  <si>
    <t>Melissa Lobatón y sus razones para abandonar su carrera universitaria: “Hay idiotas que tienen doctorados”</t>
  </si>
  <si>
    <t>Para la hija de Melissa Klug, tener una carrera universitaria no es la gran cosa, pues eso no te asegura ser una buena persona. “Tener un título ...</t>
  </si>
  <si>
    <t>“Se cansó de ser la gallina de los huevos de oro”: ‘Peluchín’ y su opinión sobre puyazo de Farfán a Melisa</t>
  </si>
  <si>
    <t>De acuerdo a Rodrigo González, el “10 de la calle” ya está harto de los constantes reclamos y acusaciones de la madre de sus hijos.</t>
  </si>
  <si>
    <t>La drástica decisión de Piero Quispe y su novia Cielo Berrios tras ampay de Magaly: ¿Se separaron?</t>
  </si>
  <si>
    <t>¿Primer soldado caído? La joven promesa de Universitario de Deportes y su novia Cielo Berríos celebraron su primer aniversario el pasado 27 de ab...</t>
  </si>
  <si>
    <t>Viral: Perrito se niega a ser abandonado y persigue a sus dueños por toda la avenida</t>
  </si>
  <si>
    <t>Una vez más la crueldad humana vuelve a reflejarse en redes sociales y en esta ocasión, la víctima es un tierno perrito que intentaba de todas fo...</t>
  </si>
  <si>
    <t>La transformación física de Jaime Chincha: cuál fue su secreto para bajar 47 kilos sin la manga gástrica</t>
  </si>
  <si>
    <t>El periodista tenía una obesidad mórbida hasta que tomó la decisión de cambiar su vida por completo</t>
  </si>
  <si>
    <t>El ingreso de Allison Pastor a ‘EEG’ llena de orgullo a Erick Elera</t>
  </si>
  <si>
    <t>El actor de ‘Al fondo hay sitio’ le dedicó un emotivo mensaje a la ‘chica reality’</t>
  </si>
  <si>
    <t>Gigi Mitre ‘cuadra’ a Melissa Klug por reclamos: “ni que Farfán fuese un maldito, que no le da dinero”</t>
  </si>
  <si>
    <t>La presentadora de ‘Amor y Fuego’ considera que “Farfán no es un desgraciado como padre”</t>
  </si>
  <si>
    <t>Miguel Arce se ‘amarra’ con mexicana, Kim Domínguez, directora de contenido de Televisa</t>
  </si>
  <si>
    <t>¿Amor al chancho o las chicharrones? Durante la charla, el chico reality de Televisa contó cómo inició su historia de amor con la productora mexi...</t>
  </si>
  <si>
    <t>Magaly se burla de las pruebas de Mark Vito: “Las mismas nos mostraba Angie Jibaja”</t>
  </si>
  <si>
    <t>El aún esposo de Keiko Fujimori sacó unas pruebas en las que intenta dejar en claro que no usa anabólicos</t>
  </si>
  <si>
    <t>PJ declara procedente la solicitud de extradición del feminicida Sergio Tarache</t>
  </si>
  <si>
    <t>Medida fue adoptada a través de una decisión consultiva</t>
  </si>
  <si>
    <t>Dina Boluarte y sus impresiones al informe final de la CIDH: “Hay cosas que no compartimos”</t>
  </si>
  <si>
    <t>Informe indica que las manifestaciones contra el Gobierno se caracterizó por el uso desproporcionado y letal de la fuerza</t>
  </si>
  <si>
    <t>CIDH denuncia eventual ejecución y masacre de manifestantes en protestas contra Boluarte</t>
  </si>
  <si>
    <t>El organismo presentó un informe tras la visita de una representación al país, en el que señala a los agentes del Estado por su presunta responsa...</t>
  </si>
  <si>
    <t>Conoce más sobre Fabry: una enfermedad con múltiples caras</t>
  </si>
  <si>
    <t>Es una patología de origen genético que se caracteriza por la deficiencia de una enzima</t>
  </si>
  <si>
    <t>Hipopótamos de Pablo Escobar serían asesinados bajo pretexto de que pueden hacer daño</t>
  </si>
  <si>
    <t>Esterilización, traslados internacionales y cacería (matarlos) son posibles soluciones que se ofrecen ante temor de pobladores</t>
  </si>
  <si>
    <t>Alex Valera enfrenta a Magaly por mencionarlo en ‘encerrona’ y deslinda con ampay a jugadores de Universitario</t>
  </si>
  <si>
    <t>“No sabemos si él estaba adentro o no estaba”, había dicho Magaly Medina</t>
  </si>
  <si>
    <t>Alejandro Pino ‘Chocolatito’ se convierte en padre y muestra foto de su bebé, pero fans dudan: “¿No era gay?”</t>
  </si>
  <si>
    <t>El exintegrante de ‘Esto Es Guerra’ confesó que es bisexual en el 2022 y se desconoce a su actual pareja</t>
  </si>
  <si>
    <t>Yaco le dice “ridícula” a Natalie Vértiz por hablar en inglés en EE.UU: “¿picou de gaiou? tú sabes hablar castellano”</t>
  </si>
  <si>
    <t>Natalie Vértiz se defendió de los ‘ataques’ de su esposo EN VIVO</t>
  </si>
  <si>
    <t>¿Cómo calcular la CTS de manera rápida y segura?</t>
  </si>
  <si>
    <t>Los pagos o depósitos deben efectuarse dentro de los 15 primeros días del mes de mayo</t>
  </si>
  <si>
    <t>Tonino Mebarak, hermano de Shakira, ‘abolló' a Piqué por defender a la cantante, según Telemundo</t>
  </si>
  <si>
    <t>En un nuevo capítulo de este culebrón, se conoció que Tonino Mebarak, hermano de la cantante, le dio un tremendo derechazo al exjugador del Barce...</t>
  </si>
  <si>
    <t>Comparan a Jossmery Toledo con Dayanita por su musculatura</t>
  </si>
  <si>
    <t>Todo sucedió en un video en el que Jossmery Toledo posaba para una cámara giratoria en un evento en el que fue contratada y muchos cibernautas re...</t>
  </si>
  <si>
    <t>Robotín rechaza haber prohibido a Robotina vestirse con ropa pequeña</t>
  </si>
  <si>
    <t>El hombre de hojalata aclaró que él solo aconsejaba a su expareja</t>
  </si>
  <si>
    <t>Alondra García da alarma de boda luciendo una nueva sortija</t>
  </si>
  <si>
    <t>Los seguidores de la modelo no pudieron evitar ver las señales que da con su nuevo novio español</t>
  </si>
  <si>
    <t>El ‘Cuto’ Guadalupe desaprueba indirectas de Farfán y Melissa Klug</t>
  </si>
  <si>
    <t>El tío de la ‘foquita’ calificó de infantiles al futbolista y su expareja</t>
  </si>
  <si>
    <t>‘Samu’ desaprueba actitud de Angie Jibaja con Janet Barboza: “Si respondes o no es tu tema”</t>
  </si>
  <si>
    <t>La ‘chica de los tatuajes’ se mostró muy molesta con la ‘rulitos’ por hacerle preguntas que no le gustaron nada</t>
  </si>
  <si>
    <t>Apuestan por formación de líderes empresariales frente al avance de la IA</t>
  </si>
  <si>
    <t>El remplazo de la fuerza laboral humana por la Inteligencia Artificial (IA) es un tema que preocupa a la mayoría de profesionales.</t>
  </si>
  <si>
    <t>Video de Richard Acuña acariciando el vientre de Brunella confirmaría embarazo</t>
  </si>
  <si>
    <t>Lejos de la conducción de ‘América Hoy’ y sin poder usar tacos ni ropa ajustada. Brunella Horna despertó rumores de estar esperando un hijo de Ri...</t>
  </si>
  <si>
    <t>Comerciantes de Gamarra piden mantener fuera a informales</t>
  </si>
  <si>
    <t>La medida de prohibir el ingreso de ambulantes, que implementó desde el último lunes la Municipalidad de La Victoria, debe sostenerse en el tiemp...</t>
  </si>
  <si>
    <t>Flor Polo alborota las redes con candente grabación para videoclip</t>
  </si>
  <si>
    <t>No es la primera vez que la hija de Susy Díaz sorprende a sus fans con candentes sesiones de fotos y grabaciones para videoclips y esta vez, el d...</t>
  </si>
  <si>
    <t>Clara Chía le estaría sacando la vuelta a Piqué según vidente</t>
  </si>
  <si>
    <t>El vidente conocido como ‘Niño Prodigio’ afirmó que el exesposo de Shakira no sería el único en el corazón de Clara</t>
  </si>
  <si>
    <t>Indecopi lanza alerta por lotes de Besos de Moza con moho</t>
  </si>
  <si>
    <t>Nestlé Perú S.A. informó al Indecopi que ha retirado los lotes que presentan moho en el producto</t>
  </si>
  <si>
    <t>Rosa Fuentes se parece a Alondra García Miro: “Tiene la cara, le veo un aire”, opina Gigi Mitre</t>
  </si>
  <si>
    <t>A Rosa Fuentes no le molestó nada la comparación, pero negó que tenga un parecido con “Alito”. No obstante, aseguró que hay personas que se lo di...</t>
  </si>
  <si>
    <t>¿Tepha Loza se comprometió con su novio Mario Neumann?: así presumió su ‘anillo’ en Instagram</t>
  </si>
  <si>
    <t>¿Se casa? La hermana menor de Melissa Loza publicó un video donde aparece usando un enorme anillo en forma de corazón en su dedo anular.</t>
  </si>
  <si>
    <t>Brenda Carvalho incómoda por cuestionamientos de María Pía sobre matrimonio con Julinho | VIDEO</t>
  </si>
  <si>
    <t>La brasileña Brenda Carvalho se presentó este 9 de mayo de 2023 en el set de “Mande quien mande” para participar en una de las secuencias del mag...</t>
  </si>
  <si>
    <t>Alessia y Jimmy de ‘Al fondo hay sitio’ sufren accidente en Lurín</t>
  </si>
  <si>
    <t>Karime Scander y Jorge Guerra, intentaron evitar ser grabados por los curiosos, pero los seguidores de ‘Instarandula’ no los dejaron pasar desape...</t>
  </si>
  <si>
    <t>Angie Jibaja defiende a su hijo Nicolás Garay y ‘cuadra’ a Janet: “Él no siguió mis pasos. ¡No hables de mi hijo!”</t>
  </si>
  <si>
    <t>Janet Barboza recordó la vez que el primogénito de Angie fue detenido por la Policía Nacional, en el 2020</t>
  </si>
  <si>
    <t>Qué pasó con el embarazo de Brunella Horna: Richard Acuña comparte fotos que los dejan en evidencia</t>
  </si>
  <si>
    <t>El excongresista y la modelo estuvieron en el cumpleaños de Rosa Núñez, su madre</t>
  </si>
  <si>
    <t>Rosa Fuentes recibirá a Paolo Hurtado en su negocio pero sin canje</t>
  </si>
  <si>
    <t>La aún esposa del futbolista tiene un centro de rehabilitación física al que asiste el papá de sus hijos</t>
  </si>
  <si>
    <t>Gabriela Herrera se burla por supuesta cuadrada de Luciana en los camerinos de “EEG”: “Ay, por favor”</t>
  </si>
  <si>
    <t>La bailarina fue abordada por las cámaras de “Amor y Fuego” y se pronunció sobre el fuerte reclamo que le habría hecho Luciana Fuster en los came...</t>
  </si>
  <si>
    <t>Robotín le pidió a Karelys que no vuelva a usar el nombre de ‘Robotina’</t>
  </si>
  <si>
    <t>La venezolana confesó el motivo por el que cambió a ‘Robotika’ y ya no usa el traje de robot</t>
  </si>
  <si>
    <t>Rosa Fuentes conserva las camisetas de Paolo Hurtado: “hay cosas de mi vida que no las puedo borrar”</t>
  </si>
  <si>
    <t>La joven madre mostró su centro de rehabilitación y dijo que su exesposo “de cierta manera” está presente</t>
  </si>
  <si>
    <t>Policía Nacional alerta sobre aumento de secuestros en el país</t>
  </si>
  <si>
    <t>Esta semana, el dueño de una cevichería en San Juan de Lurigancho fue secuestrado y una presunta banda criminal dedicada al secuestro fue desarti...</t>
  </si>
  <si>
    <t>Jossmery y su fuerte indirecta a Rosa Fuentes: “No me voy a sentar en un programa a lucrar”</t>
  </si>
  <si>
    <t>La expolicía rompió su silencio y habló sobre el amorío que vivió con Paolo Hurtado. Sin embargo, también aprovechó para enviarle su ‘chiquita’ a...</t>
  </si>
  <si>
    <t>Familias olfativas: ¿qué son y cómo ayudan a elegir un perfume?</t>
  </si>
  <si>
    <t>Ya sea para asegurar su intensidad y fijación o para acertar con el aroma, conoce cómo deberías una fragancia</t>
  </si>
  <si>
    <t>Angie Jibaja y su peculiar manera de confesar que consume marihuana: “Me metí un toque de eso que te da risa”</t>
  </si>
  <si>
    <t>La modelo estuvo enlazada con “América Hoy” desde Chile, sin embargo, se vivió un tenso momento porque señala que se sintió “atacada” por las con...</t>
  </si>
  <si>
    <t>‘Samu’ destruye a María Pía por entrevista a Dayanita: “Debiste ver un poco de You Tube”</t>
  </si>
  <si>
    <t>El conductor de ‘Instarandula’ criticó que la compañera de Carlos Vílchez no le debata nada a la comediante</t>
  </si>
  <si>
    <t>Dayanita habría plantado a ‘Mande quien mande’ porque aún no firma contrato con la ‘Chola Chabuca’</t>
  </si>
  <si>
    <t>El programa de María Pía anunció la respuesta de la comediante a Jorge Benavides, pero ella nunca llegó al set</t>
  </si>
  <si>
    <t>Magaly da más pistas de quién sería la ampayada de esta noche: “Conductor en redes sociales”</t>
  </si>
  <si>
    <t>La ‘urraca’ inició su programa celebrando el nuevo ampay que daría de qué hablar por semanas</t>
  </si>
  <si>
    <t>Mano al pecho, señores</t>
  </si>
  <si>
    <t>Mientras la Municipalidad de Lima hace un amague para empadronar a los ilegales taxis colectivos, y la bancada del corrupto Vladimir Cerrón busca...</t>
  </si>
  <si>
    <t>Karely Ruiz acepta romance con Santa Fe Klan: “Antes me importaba mucho el físico”</t>
  </si>
  <si>
    <t>La influencer estuvo en coqueteos con el cantante desde que se besaron en un concierto a pedido del público</t>
  </si>
  <si>
    <t>Fans defienden al ‘Checho’ y su esposa tras ataques por ampay de Magaly: “Espero le pidan disculpas”</t>
  </si>
  <si>
    <t>Las pistas que lanzó el programa de la ‘urraca’ lograron que la esposa del Checho sea una de las señaladas como infiel</t>
  </si>
  <si>
    <t>Sindicato Nacional Unificado De Trabajadores De Corpac niega denuncia sobre nueva designación</t>
  </si>
  <si>
    <t>El Sindicato Nacional Unificado De Trabajadores De Corpac - SITE Corpac negó que haya emitido alguna denuncia o pronunciamiento relacionada a la ...</t>
  </si>
  <si>
    <t>Susy Díaz felicita a Milena Warthon por su nuevo disco: “Muchas bendiciones”</t>
  </si>
  <si>
    <t>La joven cantante que logró triunfar en ‘Viña del mar’ acaba de lanzar su primer disco y Susy Díaz aprovechó su popularidad en redes sociales par...</t>
  </si>
  <si>
    <t>Comer para vivir: Película “The whale” y la realidad de la obesidad</t>
  </si>
  <si>
    <t>Si tienes un familiar o amigo en esta situación, debes saber que no solo necesita mejorar la dieta, sino también apoyo emocional</t>
  </si>
  <si>
    <t>Dayanita cuadra a María Pía por tratarla como hombre: “Es agradecida”</t>
  </si>
  <si>
    <t>La conductora de ‘Mande quien mande’ intentó hacer reflexionar a la comediante, pero solo obtuvo una corrección</t>
  </si>
  <si>
    <t>Acusan a Natalie Vértiz por muecas de “desprecio” a aspirantes a concurso de belleza: “No es novedad mi cara”</t>
  </si>
  <si>
    <t>Las redes sociales no perdonan nada y se fijan en detalles que a simple vista pocos los notaría y en esta ocasión fue el turno de Natalie Vértiz,...</t>
  </si>
  <si>
    <t>Shakira y sus hijos Milan y Sasha ponen a llorar al mundo al interpretar “Acróstico”: el adiós definitivo a Piqué</t>
  </si>
  <si>
    <t>Les rompieron el corazón. “Acróstico” está lleno de momentos especiales, pues además de ver a Shakira cantar, sus hijos entonan el coro del nuevo...</t>
  </si>
  <si>
    <t>Así reaccionó Orlando Fundichely tras enterarse que su hija Doris se convertirá en madre a sus 23 años</t>
  </si>
  <si>
    <t>El actor cubano expresó su sentir en la más reciente publicación en Instagram de la jovencita, fruto de su matrimonio con la exanimadora infantil...</t>
  </si>
  <si>
    <t>El hermoso regalo que le hizo el hijo mayor de Leonard a Karla por el Día de la Madre: “No olvidaré lo que haces por mí”</t>
  </si>
  <si>
    <t>El pequeño Stephano León Tarazona y sus hermanos Alessandro y Valentino sorprendieron a Karla Tarazona con una hermoso detalle por el “Día de la ...</t>
  </si>
  <si>
    <t>‘Peluchín’ se burla de Deyvis y el costoso regalo a su esposa: “Se sigue haciendo el bobo”</t>
  </si>
  <si>
    <t>Rodrigo no pudo evitar relacionar el tiempo que llevan sin casarse con las horas que marca el reloj</t>
  </si>
  <si>
    <t>Hija del “Checho” Ibarra explota por ‘ataques’ a su mamá tras ampay de Magaly: “Payasos, ella es una mujer ejemplar”</t>
  </si>
  <si>
    <t>La periodista Magaly Medina soltará un nuevo ampay que tiene como protagonista a la exesposa de un exfutbolista histórico que ahora es conductor ...</t>
  </si>
  <si>
    <t>‘Santa Fe Klan’ amenaza a Franco Escamilla: “Si tocas mi dinero, tocas el cielo”</t>
  </si>
  <si>
    <t>El comediante solo pretendía hacerle una broma sin esperar la respuesta del rapero mexicano</t>
  </si>
  <si>
    <t>Dayanita se contradice y jura que nunca habló mal de JB: “yo soy una excelente persona, soy maravillosa”</t>
  </si>
  <si>
    <t>La comediante cambia de versión tras afirmar, hace unos días, que no tenía un contrato en ‘JB en ATV’</t>
  </si>
  <si>
    <t>Hermana de Patricio Parodi perdió los papeles y tuvo fuerte pelea en la calle con el padre de su hija | VIDEO</t>
  </si>
  <si>
    <t>Qué roche. La influencer fue captada discutiendo con Flavio Quincot, padre de su pequeña hija, en plena vía pública. Ella estaba muy exaltada y d...</t>
  </si>
  <si>
    <t>‘Gato’ Cuba desmiente mensaje a Melissa Paredes en el Día de la Madre y ratifica que solo saludó a Ale Venturo</t>
  </si>
  <si>
    <t>El futbolista pidió denunciar a la cuenta falsa de TikTok que se hace pasar por él</t>
  </si>
  <si>
    <t>Duki rechaza darle autógrafo a fan por temor a que se lo tatúe: “Quedará horrible, yo tengo la letra fea”</t>
  </si>
  <si>
    <t>El rapero argentino le prometió a su seguidora que si la ve con un tatuaje de su autógrafo la echará de cualquier show</t>
  </si>
  <si>
    <t>Brenda Carvalho sería la protagonista del ampay de Magaly, según sus propios amigos: “Yo te vi”</t>
  </si>
  <si>
    <t>Magaly Medina volvió a generar expectativa con un nuevo ampay luego del Día de la Madre, afirmando que grabaron a la pareja de un conductor de TV...</t>
  </si>
  <si>
    <t>María Pía le da lección de humildad a Dayanita: “no habrá nadie que nos aguante si no somos responsables con el trabajo”</t>
  </si>
  <si>
    <t>La conductora de  ‘Mande Quien Mande’ cuadró EN VIVO a la exintegrante de ‘JB en ATV’</t>
  </si>
  <si>
    <t>Julinho puso en privado su Instagram luego del anuncio de ampay: “Yo te vi Brenda”</t>
  </si>
  <si>
    <t>La brasileña decidió tomar con humor las acusaciones de sus amigos cercanos</t>
  </si>
  <si>
    <t>Cinco toros de metal, a escala real, asombran en corral de la Feria de San Fermín</t>
  </si>
  <si>
    <t>Esculturas por la Feria de San Fermín causa polémica porque en fiesta hay seis astados y no solo cinco como hoy se exhibe en histórico corral</t>
  </si>
  <si>
    <t>‘Samu’ se burla de Jossmery tras comunicado del ‘Caballito’ Hurtado: “Pensó que la mencionaría”</t>
  </si>
  <si>
    <t>El creador de “Instarándula” se refirió a las disculpas públicas que tuvo el pelotero con su aún esposa Rosa Fuentes</t>
  </si>
  <si>
    <t>Magaly destruye a Mark Vito por sus videos en TikTok: “Ahora es el payaso de moda”</t>
  </si>
  <si>
    <t>La conductora arremetió contra la expareja de Keiko Fujimori por ahora querer ‘figuretear’ en redes sociales con distintos personajes de la farán...</t>
  </si>
  <si>
    <t>Cuto Guadalupe no teme que le griten ‘cachudo’ tras ampay de su esposa: “Ya lloré lo suficiente”</t>
  </si>
  <si>
    <t>El exfutbolista abrió su corazón y confesó cómo viene recuperándose tras la infidelidad de la madre de su último hijo</t>
  </si>
  <si>
    <t>‘Tomate’ Barraza dejó plantada a su hija por irse con su “amante”, afirma Vanessa López</t>
  </si>
  <si>
    <t>La modelo evidenció su indignación frente al poco compromiso que tendría el cantante con su pequeña hija</t>
  </si>
  <si>
    <t>Andrés Hurtado agradece a Efraín por haberlo botado del teatro: “El mejor ejemplo que me dieron”</t>
  </si>
  <si>
    <t>El conductor de TV contó cuando el productor lo botó por falta de compromiso con la obra donde pertenecía</t>
  </si>
  <si>
    <t>EsSalud: Hospital Perú llega a Lambayeque para luchar contra el dengue</t>
  </si>
  <si>
    <t>En lo que va del 2023, Hospital Perú brindó más de 36 400 atenciones en Tumbes, Lambayeque, Cajamarca, entre otras ciudades.</t>
  </si>
  <si>
    <t>Jota Benz lanza nuevo tema “Vete Pal’K” junto al reggaetonero Eix</t>
  </si>
  <si>
    <t>El hermano menor de Gino Assereto sigue sumando esfuerzos para seguir creciendo en el ámbito musical</t>
  </si>
  <si>
    <t>Marisol sufre aparatosa caída durante un concierto en SMP: “Ni lo suban a TikTok caraj*”</t>
  </si>
  <si>
    <t>La ‘Faraona de la cumbia’ se encontraba celebrando el aniversario de dicho distrito, pero no contó con protagonizar un vergonzoso momento</t>
  </si>
  <si>
    <t>‘Samu’ tilda de ‘cobarde’ a Paolo Hurtado por insultar a Magaly: “No puedes patinar así”</t>
  </si>
  <si>
    <t>El periodista consideró que si existieran realmente pruebas sobre que Alfredo Zambrano le estaría siendo infiel a la ‘Urraca’, ya habrían salido ...</t>
  </si>
  <si>
    <t>‘La Pánfila’ apoya a dueño de chifa que abatió ladrón: “Haría lo mismo si se meten conmigo”</t>
  </si>
  <si>
    <t>La actriz cómica mostró su total apoyo hacia Ney Chávez Santillán, quien con un arma de fuego defendió su local, esposa e hijo.</t>
  </si>
  <si>
    <t>Alumnos arman show y deleitan al público con su presentación del famoso baile de ‘¿Y dónde están las rubias?’</t>
  </si>
  <si>
    <t>Un grupo de alumnos se juntaron para imitar la escena en la que las gemelas Wilson se enfrentaron a las hermanas hermanas Vandergeld en un reto d...</t>
  </si>
  <si>
    <t>Elecciones Complementarias 2023: Conoce en qué distritos se realizarán estos comicios</t>
  </si>
  <si>
    <t>El Poder Ejecutivo fue el encargado de convocar estos comicios, debido a la declaración de nulidad del proceso de elecciones regionales y municip...</t>
  </si>
  <si>
    <t>¿Qué significa soñar con ratas? Descubre que significado oculto de soñar con este animal</t>
  </si>
  <si>
    <t>¿Un miedo profundo o una muestra de astucia y habilidad? Conoce aquí todos los detalles del significado de soñar con ratas.</t>
  </si>
  <si>
    <t>Janet se burla de Mark Vito y su incursión en TikTok: “Está con la andropausia”</t>
  </si>
  <si>
    <t>La popular ‘Rulitos’ señaló que el exesposo de Keiko Fujimori estaría “perdiendo el norte” y que hasta está sufriendo un problema hormonal a caus...</t>
  </si>
  <si>
    <t>Yaco Eskenazi le dedica romántico mensaje a Natalie Vértiz por lucirse en el Festival de Cannes: “Parece una princesa”</t>
  </si>
  <si>
    <t>El conductor de ‘Esta en Todas’ se mostró emocionado y le dedicó románticas palabras a su esposa Natalie Vértiz tras lucirse en el Festival de Ca...</t>
  </si>
  <si>
    <t>Joven de nacionalidad francesa viaja hasta Perú para sorprender a su enamorada</t>
  </si>
  <si>
    <t>La mujer se mostró bastante emocionada y no dudó un segundo en salir de su casa para ver a su enamorado de nacionalidad francesa.</t>
  </si>
  <si>
    <t>Minsa: Se registran 104 mil casos de dengue en el Perú, ¿Cómo evitar la enfermedad?</t>
  </si>
  <si>
    <t>Como medida para prevenir un aumento de casos de dengue, el Minsa ha tomado 5 medidas que se aplicarán en todo el país.</t>
  </si>
  <si>
    <t>Jessica Newton arremete conta Magaly por ataques a Camila Escribens: “La ignorancia es atrevida”</t>
  </si>
  <si>
    <t>Jessica Newton no toleró más las críticas de Magaly Medina contra Camila Escribens y soltó toda su artillería contra su ex amiga.</t>
  </si>
  <si>
    <t>Alumnos del ‘Grupo 5′ inician exposición al ritmo ‘La Culebrítica’ y reciben los aplausos de sus compañeros</t>
  </si>
  <si>
    <t>Se trata del quinto grupo que le tocaba hacer su exposición. Los alumnos no tuvieron mejor idea que iniciar su exposición al ritmo de una canción...</t>
  </si>
  <si>
    <t>Cagliari gana con dos goles de Lapadula y enfrentará a Parma en lucha por ascenso | VIDEO</t>
  </si>
  <si>
    <t>Peruano Lapadula hizo nuevo doblete, aunque Cagliari sufrió para vencer 2-1 al visitante Venezia</t>
  </si>
  <si>
    <t>Paolo Hurtado arremete contra Magaly pero luego borra publicación: “Señora llena de cirugías plásticas”</t>
  </si>
  <si>
    <t>Paolo Hurtado no aguantó las críticas de Magaly Medina y le mandó un fuerte mensaje en redes sociales pero unas horas después lo borró</t>
  </si>
  <si>
    <t>EE.UU.: Absuelven a 12 “brujas” condenadas hace 400 años</t>
  </si>
  <si>
    <t>Los juicios de brujas de Connecticut ocurrieron entre 1647 y 1663, y terminaron unos 30 años antes de los famosos juicios de las brujas de Salem.</t>
  </si>
  <si>
    <t>Horóscopo y tarot gratis de HOY domingo 28 de mayo de 2023 por Amatista</t>
  </si>
  <si>
    <t>Descubre lo que te depara el destino en salud, dinero y amor para este domingo</t>
  </si>
  <si>
    <t>Hermanas Soifer felices por la graduación de su hermanito en colegio de Estados Unidos: “Te amo, mi amor”</t>
  </si>
  <si>
    <t>Las hermanas Soife le dedicaron tiernas palabras al último de sus hermanos por lograr graduarse en Estados Unidos. Erick Soifer reveló que ahora ...</t>
  </si>
  <si>
    <t>Dictan 9 meses de prisión preventiva para presuntos asesinos de trabajadora de la Sunat</t>
  </si>
  <si>
    <t>El lamentable hecho ocurrió cuando la víctima salía de una clínica en el distrito de Santiago de Surco.</t>
  </si>
  <si>
    <t>Magaly tilda de ‘manipuladora’ a Ethel Pozo por llorar en la TV: “Ya estamos hartos”</t>
  </si>
  <si>
    <t>La popular ‘Urraca’ le aconsejó a la hija de Gisela Valcárcel que aprenda a controlar más sus emociones frente a cámaras.</t>
  </si>
  <si>
    <t>Magaly ‘echa’ a novio de Fátima Segovia por presumir Rolex: “Más falsas que las bubbies de su esposa”</t>
  </si>
  <si>
    <t>Omar Bolaños no duda en exhibir la vida llena de lujos que ahora goza gracias al contenido que publica Fátima Segovia en su cuenta de OnlyFans</t>
  </si>
  <si>
    <t>Alianza Lima cayó 2-1 ante ADT en Huancayo por la jornada 18 del Torneo Apertura</t>
  </si>
  <si>
    <t>El equipo de La Victoria deberá enfocarse en lo que será su próximo reto, para medirse ante Atlético Mineiro, por la quinta fecha de la Copa Libe...</t>
  </si>
  <si>
    <t>Ivana Yturbe recuerda con cariño amorío que vivió con Farfán: “No me arrepiento”</t>
  </si>
  <si>
    <t>La modelo recordó que estuvo con la ‘Foquita’ y fue “algo bonito”</t>
  </si>
  <si>
    <t>‘Gato’ Cuba se molesta con reportero por interceptar a su padre: “Les dije que no vamos a hablar”</t>
  </si>
  <si>
    <t>El futbolista sacó cara por Jorge Cuba, quien habría sido interceptado por la prensa para que brinde detalles de la abrupta separación entre su h...</t>
  </si>
  <si>
    <t>Florcita ‘cuadra’ a Paco Bazán por preguntarle sobre Néstor Villanueva: “No pienso mencionarlo”</t>
  </si>
  <si>
    <t>La hija de Susy Díaz no contó con que el exarquero quisiera hurgar en detalles de su vida privada familiar</t>
  </si>
  <si>
    <t>México inicia investigación tras amenazas a diplomáticos peruanos y refuerza seguridad en el Consulado</t>
  </si>
  <si>
    <t>Este viernes, el presidente del Consejo de Ministros, Alberto Otárola, confirmó que el Consulado del Perú en México recibió amenazas contra los d...</t>
  </si>
  <si>
    <t>Senamhi pronostica la temperatura en Lima para el sábado 3 de junio</t>
  </si>
  <si>
    <t>Según el Senamhi, a partir del domingo 4 de junio se proyecta una mayor cobertura nubosa para las primeras horas de los siguientes días.</t>
  </si>
  <si>
    <t>Ethel Pozo explica el motivo por el que “llora mucho” en televisión nacional</t>
  </si>
  <si>
    <t>La hija de Gisela Valcárcel abrió su corazón con Carlos Carlín y contó por qué llora tan seguido en su programa “América Hoy”</t>
  </si>
  <si>
    <t>Josué Gutiérrez rechaza posible retiro de Perú de la Convención Americana de DD.HH.</t>
  </si>
  <si>
    <t>El grupo parlamentario de Renovación Popular planteó este jueves, mediante un proyecto de ley, que Perú denuncie a la Convención Americana, con e...</t>
  </si>
  <si>
    <t>Carloncho encara al ‘Activador’ por referirse a ruptura entre Rodrigo Cuba y Ale Venturo: “No te compete”</t>
  </si>
  <si>
    <t>El popular ‘Activador’ pasó un incómodo momento cuando el locutor de radio le increpó por hablar de la polémica relación entre el futbolista y la...</t>
  </si>
  <si>
    <t>Así fue la primera vez que Yahaira Plasencia hizo el baile del ‘Toto’</t>
  </si>
  <si>
    <t>En redes sociales se ha viralizado un video que capta el “preciso momento” en el que  Yahaira Plasencia se convierte en la ‘Reina del Toto’</t>
  </si>
  <si>
    <t>Andrés Salas pide romper mitos y que se llame a la menstruación por su nombre</t>
  </si>
  <si>
    <t>Andrés Wurst y el actor peruano crean consciencia sobre días difíciles de las mujeres</t>
  </si>
  <si>
    <t>Gatito fitness usa la máquina de correr para ejercitarse: “Los gatitos son muy curiosos”</t>
  </si>
  <si>
    <t>El felino estaba acompañado de otro, que también se animó a hacer ejercicio después de ver correr a su amigo por unos segundos.</t>
  </si>
  <si>
    <t>Jefferson minimiza críticas y reactiva Instagram para celebrar convocatoria de Paolo Guerrero</t>
  </si>
  <si>
    <t>El pelotero no hace caso a la críticas y regresó a las redes sociales pero tomó una radical decisión para evitar a sus detractores.</t>
  </si>
  <si>
    <t>ONP: A partir del 7 de junio se inicia el pago de pensiones a nivel nacional</t>
  </si>
  <si>
    <t>ONP recuerda a los asegurados que la pensión se deposita en sus cuentas bancarias para ser retirada cuando lo deseen.</t>
  </si>
  <si>
    <t>¿Ale Venturo manda tremenda indirecta a Rodrigo Cuba?:  “Hacen bebés y dejan a una madre joven para ser un papi”</t>
  </si>
  <si>
    <t>Ale Venturo le habría mandado una fuerte indirecta a Rodrigo Cuba en la que se habría referido a la pequeña bebé de cuatro meses que tienen junto...</t>
  </si>
  <si>
    <t>Olenka Mejía rechaza regreso de Farfán a las redes: “Saquen sus conclusiones”</t>
  </si>
  <si>
    <t>La excuñada de Yahaira Plasencia se refirió a la promoción que realizó el exfutbolista sobre la nueva orquesta de su amigo Bryan, quien enfrentó ...</t>
  </si>
  <si>
    <t>Del Barrio Producciones pondrá en escena el primer musical de cumbia peruana</t>
  </si>
  <si>
    <t>“La esquina de la cumbia” arrancará desde el 21 de julio en Plaza Norte</t>
  </si>
  <si>
    <t>“Fue despecho, era chibola”: Ivanna Yturbe confiesa por qué tuvo fugaz romance con Farfán</t>
  </si>
  <si>
    <t>Por primera vez, la modelo habló de la Foquita: “los dos compartimos algo bonito y ya, nada más”</t>
  </si>
  <si>
    <t>Juan Pablo Varillas clasificó a octavos del Roland Garros 2023 tras vencer 3-2 a Hubert Hurkacz</t>
  </si>
  <si>
    <t>El tenista de nacionalidad peruana remontó un juego muy complicado y se llevó la victoria ante el polaco Hubert Hurkacz. Ahora tendrá que enfrent...</t>
  </si>
  <si>
    <t>Perú convoca a líderes mundiales y locales  para tomar acción por el cambio climático</t>
  </si>
  <si>
    <t>Del 23 al 26 de octubre, Cusco, casa de áreas naturales protegidas de gran relevancia mundial, será sede del XXV Congreso Internacional de la Red...</t>
  </si>
  <si>
    <t>Bryan, amigo íntimo de Jefferson Farfán lanza orquesta de salsa: “será el nuevo Yahairo”, dice ‘Peluchín’</t>
  </si>
  <si>
    <t>Gigi Mitre preguntó si la ‘Foquita’ sería el verdadero dueño de la agrupación ‘Los de la caliente’, de Bryan Torres</t>
  </si>
  <si>
    <t>Sergio George a favor de abucheos a Micheille Soifer: “lo que destruye la carrera es no tener hits”</t>
  </si>
  <si>
    <t>El productor dijo que “está bien que te abucheen” y generó polémico</t>
  </si>
  <si>
    <t>Karely Ruíz y el desgarrador mensaje que alertó a sus fans: “No confió ni en mi propia sombra”</t>
  </si>
  <si>
    <t>La exitosa modelo de Onlyfans sorprendió a todos al anunciar que atraviesa duro momento en su vida y pide a sus seguidores que la apoyen.</t>
  </si>
  <si>
    <t>Difunden imágenes de supuestos extraterrestres que tienen forma humanoide | VIDEO</t>
  </si>
  <si>
    <t>Presunto extraterrestre tiene brazos y piernas largas, y hasta parece por imágenes que también tiene cola</t>
  </si>
  <si>
    <t>Continúa perdido el perro que encontró a los cuatro niños desaparecidos en Colombia</t>
  </si>
  <si>
    <t>Las huellas que dejaba el can ayudaron a que encuentren a los pequeños, pero Wilson no estaba con ellos</t>
  </si>
  <si>
    <t>Con danza de ‘Los Tulumayos’ lanzan ExpoAmazónica 2023 en Huánuco</t>
  </si>
  <si>
    <t>Posicionarán turismo, riquezas y productos en el mundo</t>
  </si>
  <si>
    <t>Cusqueña en Suiza rompe en llanto al ver Cusco en ‘Transformers’: “Qué difícil es estar lejos de casa”</t>
  </si>
  <si>
    <t>El estreno de ‘Transformers el despertar de las bestias’ tiene a la casi todos los peruanos emocionados por ver las maravillas naturales que tien...</t>
  </si>
  <si>
    <t>Wendy Guevara pide a sus fans que voten por Nicola: “Para que me lo pueda comer aquí en la Casa de los famosos”</t>
  </si>
  <si>
    <t>La influencer trans ha generado una gran empatía con el ‘Capitán histórico’ y ahora decidió apoyarlo pidiendo a todos sus fans que salven a Nicol...</t>
  </si>
  <si>
    <t>Ica: Sucamec destruye 70 toneladas de productos pirotécnicos en Pisco</t>
  </si>
  <si>
    <t>La eliminación total de la pirotecnia ilegal decomisada en intervenciones en Lima y Callao, se realizó en alianza estratégica con la ONG Británic...</t>
  </si>
  <si>
    <t>Exministro de Pedro Castillo pide indemnización millonaria al Estado en libras esterlinas</t>
  </si>
  <si>
    <t>En soles peruanos se estaría hablando de 3 millones 130 mil</t>
  </si>
  <si>
    <t>Melissa niega haber aprovechado su nueva amistad con Ale Venturo para ser más popular: “Ni siquiera la busqué”</t>
  </si>
  <si>
    <t>La exconductora de TV negó querer limpiar su imagen poniéndose del lado de la empresaria</t>
  </si>
  <si>
    <t>Ate lleva meses con cámaras sin funcionar y comuna solo emite imágenes pasadas | VIDEO</t>
  </si>
  <si>
    <t>El distrito de Ate se encuentra desprotegido ante semejante deficiencia en el sistema de videovigilancia</t>
  </si>
  <si>
    <t>Callao: Dio examen para ser serenazgo y terminó detenido por tener tres requisitorias</t>
  </si>
  <si>
    <t>El portal ‘Puerto Callao’ informó que un hombre de nombre Giovanni asistió a un examen para ser serenazgo en la municipalidad de La Perla y descu...</t>
  </si>
  <si>
    <t>El ‘Gato’ Cuba vuelve a subir tierno mensaje para Ale Venturo que borró cuando terminaron</t>
  </si>
  <si>
    <t>La actitud del futbolista ha despertado rumores de una posible reconciliación</t>
  </si>
  <si>
    <t>Nicola Porcella revela que perdió la virginidad en un prostíbulo argentino siendo menor de edad</t>
  </si>
  <si>
    <t>Wendy Guevara logró que el ‘capitán histórico’ de ‘Esto es Guerra’ revele uno de sus más profundos secretos</t>
  </si>
  <si>
    <t>Alfredo Ádame destroza a Peso Pluma con dura crítica: “Todavía no se ha inventado la pastillita para el mareo de la fama”</t>
  </si>
  <si>
    <t>El actor mexicano se mostró duro en cuanto al cantante mexicano que está rompiendo rércords con sus corridos</t>
  </si>
  <si>
    <t>Hasta los aderezos y hierbas culinarias subieron de precio</t>
  </si>
  <si>
    <t>Según el Índice de Precios al Consumidor a nivel Nacional, durante el último mes, lo que más se encareció fueron los los aderezos y las hierbas c...</t>
  </si>
  <si>
    <t>Úrsula Boza llegó a pesar 47 kilos tras separación con Gianotti: “No asimilaba la comida”</t>
  </si>
  <si>
    <t>La actriz y popular ‘Mirada de tiburón’ contó lo que sufrió al separarse del artista peruano</t>
  </si>
  <si>
    <t>Mujer queda sorprendida al ver que su diente brillaba cuando estaba en una fiesta con luces de neón</t>
  </si>
  <si>
    <t>La encantadora muchacha se dio cuenta que su diente estaba brillando cuando se encontraba dentro del local.</t>
  </si>
  <si>
    <t>Conoce sobre la cirugía laparoscópica en tumores intraabdominales</t>
  </si>
  <si>
    <t>Esta intervención de mínima invasión puede mejorar la calidad de vida de los pacientes oncológicos.</t>
  </si>
  <si>
    <t>Italia: Denuncian desaparición de niña peruana de 5 años de edad en Florencia</t>
  </si>
  <si>
    <t>Mia Kataleya Chicllo Álvarez es una pequeña de nacionalidad ítalo-peruana y lleva más de 24 horas desaparecida</t>
  </si>
  <si>
    <t>¿Cuál es el impacto de un Niño Global en el Perú?</t>
  </si>
  <si>
    <t>La Oficina Nacional de Administración Oceánica y Atmosférica de Estados Unidos anunció esta semana que el fenómeno El Niño Global ya está en curs...</t>
  </si>
  <si>
    <t>¿Cómo explicarle a un niño que un familiar tiene cáncer?</t>
  </si>
  <si>
    <t>Los mayores de 8 años podrían comprender la situación si se les explica con claridad y sin palabras muy elaboradas.</t>
  </si>
  <si>
    <t>Cuánto Mide realmente Evaluna Montaner y por cuánto le gana Camilo</t>
  </si>
  <si>
    <t>La estatura de la hija de Ricardo Montaner ha sido motivo de dudas para algunos y de burlas para otros y ella decidió revelar su verdadero tamaño</t>
  </si>
  <si>
    <t>Perrito se desespera por subir a un sofá cuando su dueño le dice que el piso es lava</t>
  </si>
  <si>
    <t>El hombre le dijo a su mascota que el piso era lava y el animal hizo todo lo que estaba en sus posibilidades para dejar de tocar el suelo con sus...</t>
  </si>
  <si>
    <t>Vasectomía sin bisturí: conoce este método sencillo y eficaz de planificación familiar</t>
  </si>
  <si>
    <t>Se realiza en 15 minutos con anestesia local, no causa dolor, es de rápida recuperación y tiene una efectividad del 99 %.</t>
  </si>
  <si>
    <t>Alejandra Baigorria aún no recibe el anillo y confiesa que quiere 3 bodas con Said Palao</t>
  </si>
  <si>
    <t>La empresaria de Gamarra no dudó en volver a mostrar su emoción por vestir de blanco</t>
  </si>
  <si>
    <t>Eva Ayllón se emociona al explicar su relación con Natalia Málaga: “Sabe lo que necesito”</t>
  </si>
  <si>
    <t>La cantante criolla no dudó en referirse al vínculo que la une hacia la exvoleibolista hace algún tiempo atrás</t>
  </si>
  <si>
    <t>Descubre por qué los turcos no usan papel higiénico cuando van al baño</t>
  </si>
  <si>
    <t>Si tienes planeado viajar a Turquía debes saber que no encontrarás un baño tradicional y debes estar preparado.</t>
  </si>
  <si>
    <t>‘Tomate’ Barraza rompe en llanto con el regalo del ‘Día del Padre’ de su hija: “Malos son ustedes”</t>
  </si>
  <si>
    <t>Carlos ‘Tomate’ Barraza vivió un emotivo momento y fue sorprendido por su hija Gaela con un tierno regalo por el Día del Padre.</t>
  </si>
  <si>
    <t>Gianella Rázuri desmiente indirectas contra Ale Venturo y Rodrigo Cuba: “Mi vida no es un circo”</t>
  </si>
  <si>
    <t>Gianella Rázuri rompió su silencio y negó que le haya enviado indirectas a alguien.</t>
  </si>
  <si>
    <t>Karol G y Feid son captados de la mano en público: ¿Confirman romance?</t>
  </si>
  <si>
    <t>Karol G y Feid ya no se esconden y ahora pasean de la mano en público.</t>
  </si>
  <si>
    <t>Joven se enfrenta a “Thanos” en evento y termina mal: “En efecto, es cine”</t>
  </si>
  <si>
    <t>EsSalud: Reconstruyen esófago a menor de 15 años y vuelve a ingerir alimentos con normalidad</t>
  </si>
  <si>
    <t>La cirugía fue multidisciplinaria, de alta complejidad y duró alrededor de seis horas, pero se realizó con éxito.</t>
  </si>
  <si>
    <t>Ética evaluará denuncias contra congresistas Rosio Torres y María Cordero este lunes 19</t>
  </si>
  <si>
    <t>La agenda iniciará en el Pleno a partir de las 05:00 p.m., y será presidido por Karol Paredes.</t>
  </si>
  <si>
    <t>Critican a Sheyla por irse de paseo a Cusco con Magaly: “Por qué mejor no estás con tu niño, no mereces ser madre”</t>
  </si>
  <si>
    <t>A la rubia también le volvieron a cuestionar su rol de madre, pues habría preferido irse de paseo con sus nuevos amigos, en lugar de compartir co...</t>
  </si>
  <si>
    <t>Miyashiro explica por qué apareció ‘ebrio’ en su programa: “Estoy tomando un quemador de grasa para bajar de peso”</t>
  </si>
  <si>
    <t>El ‘Chino’ rompió su silencio y explicó las razones de su extraño comportamiento en la última edición de su programa. “Me sorprende que digan que...</t>
  </si>
  <si>
    <t>Eva Ayllón feliz con su ‘nuera’, Mónica Torres: “Es un ser humano muy bello”</t>
  </si>
  <si>
    <t>Eva Ayllón está feliz de la relación de su hijo Carlos Ayllón y la actriz Mónica Torres.</t>
  </si>
  <si>
    <t>La incómoda reacción de ‘Sir Winston’ cuando le preguntaron por boda con Sheyla Rojas | VIDEO</t>
  </si>
  <si>
    <t>El empresario mexicano se reunió con el notario Alfredo Zambrano en un bar sanisidrino. Al parecer, el novio de ‘Shey Shey’ y el esposo de Magaly...</t>
  </si>
  <si>
    <t>Luigui Carbajal se quiebra al presentar a su hijo en TV y le hace promesa: “Serás el mejor productor musical del Perú”</t>
  </si>
  <si>
    <t>El integrante del recordado grupo ‘Skandalo’ estuvo acompañado de su hijo Gian Piero Carbajal, de quien se mostró muy orgulloso por sus logros pr...</t>
  </si>
  <si>
    <t>La Tinka: La historia del arequipeño que ganó S/20 millones y cobró el premio con una máscara</t>
  </si>
  <si>
    <t>El afortunado ‘tinkero’ decidió no comprarle una torta de cumpleaños a su esposa y probar suerte con el pozo millonario.</t>
  </si>
  <si>
    <t>Gianluca Lapadula asegura estar listo para enfrentarse a Japón</t>
  </si>
  <si>
    <t>Este enfrentamiento con la selección asiática significará un desafío para Perú y servirá como preparación a las clasificatorias sudamericanas al ...</t>
  </si>
  <si>
    <t>Melissa Klug sobre su distanciamiento con Samahara: “Son pocas las personas que nos quieren con el alma”</t>
  </si>
  <si>
    <t>Por medio de su cuenta de Instagram, la chalaca Melissa Klug ha vuelto a pronunciarse sobre el distanciamiento con Samahara Lobatón, quien regres...</t>
  </si>
  <si>
    <t>SAT de Lima lanza campaña “No Frenes tu Vida”</t>
  </si>
  <si>
    <t>El Sat de Lima continúa con sus campañas para concientizar a los conductores a respetar las normas de tránsito.</t>
  </si>
  <si>
    <t>¿Samahara Lobatón arremete contra Youna tras separación?: “Decepcionarte se te salva de algo peor”</t>
  </si>
  <si>
    <t>Samahara Lobatón comparte reflexivo mensaje en medio de su separación de Youna.</t>
  </si>
  <si>
    <t>Ciro Castillo: “El Señor de los Milagros me devolvió el cuerpo de mi hijo”</t>
  </si>
  <si>
    <t>Señaló que por primera vez abrió su corazón al Santo, se quebró y pidió que su hijo aparezca.</t>
  </si>
  <si>
    <t>Cancelan concierto de Olga Tañón en el Parque de la Exposición</t>
  </si>
  <si>
    <t>Olga Tañón se iba a presentar en la Explanada del Parque de la Exposición y compartiría escenario con Daniela Darcourt.</t>
  </si>
  <si>
    <t>‘Maldito Cris’: Tres de los cuatro efectivos se encuentran fuera de peligro, señala PNP</t>
  </si>
  <si>
    <t>Al momento de ser abatido, ‘Maldito Cris’ tenía en su poder cuatro armas de fuego y un arma punzocortante.</t>
  </si>
  <si>
    <t>Horóscopo y tarot gratis de HOY domingo 18 de junio de 2023 por Amatista</t>
  </si>
  <si>
    <t>Descubre lo que te depara el destino en salud, dinero y amor para este domingo.</t>
  </si>
  <si>
    <t>Jessica Newton y lo que piensa de Lesly Reyna y su OnlyFans: “Si ella cree que esto es bueno para ella”</t>
  </si>
  <si>
    <t>La influencer Jessica Newton rompió su silencio y opinó sobre su exreina, que se muestra como Dios la trajo al mundo en OnlyFans. “Es una decisió...</t>
  </si>
  <si>
    <t>Wanda del Valle: Pareja de ‘Maldito Cris’ amenazó con matar a efectivos de la Policía</t>
  </si>
  <si>
    <t>El jefe de la Dirincri, Luis Flores Solis, afirmó que continúan su trabajo de investigación para detener a todos los miembros del ‘Tren de Aragua...</t>
  </si>
  <si>
    <t>Murió bombero que sobrevivió a trágico accidente en el aeropuerto Jorge Chávez en noviembre</t>
  </si>
  <si>
    <t>Como se recuerda, este choque provocó la muerte de los bomberos aeronáuticos: Ángel Torres, de la compañía de bomberos Garibaldi 6; y Nicolás San...</t>
  </si>
  <si>
    <t>Karla Tarazona resalta el cariño que le tiene Christian Domínguez a sus hijos con Leonard León</t>
  </si>
  <si>
    <t>La conductora de televisión le agradeció al cumbiambero por haber estado presente en el evento por el Día del Padre que organizó el colegio de lo...</t>
  </si>
  <si>
    <t>Samahara sobre su infidelidad: “Lo que hice lo hice cuando estaba soltera”</t>
  </si>
  <si>
    <t>La hija de Melissa Klug afirmó que Youna era muy celoso y le quería controlar hasta la ropa</t>
  </si>
  <si>
    <t>Samahara cuadra a Youna: “Yo no soy más mujer que madre”</t>
  </si>
  <si>
    <t>La hija de Melissa Klug aclaró que el hecho de tener a alguien que la apoye con el cuidado de su hija no debe ser algo que se deba criticar</t>
  </si>
  <si>
    <t>Múltiple choque en carretera de México deja 5 muertos y al menos 14 heridos [VIDEO]</t>
  </si>
  <si>
    <t>El tramo carretero se mantiene cerrado desde el mediodía y continuará así durante el resto de la tarde-noche mientras son realizadas las labores ...</t>
  </si>
  <si>
    <t>María Fe Saldaña acepta que no tiene “amor propio” por volver con Josimar</t>
  </si>
  <si>
    <t>La pareja del salsero no aguantó las acusaciones en su contra cuando hacía una transmisión EN VIVO</t>
  </si>
  <si>
    <t>Alfredo Benavides molesto con Gabriela Serpa tras ver su ampay: “Me dijo que yo la mandé a seguir”</t>
  </si>
  <si>
    <t>El hermano de Jorge decidió romper su silencio y mostrar su molestia en contra de la modelo</t>
  </si>
  <si>
    <t>Zoraida Ávalos no descarta recurrir a organismos internacionales tras inhabilitación del Congreso</t>
  </si>
  <si>
    <t>Zoraida Ávalos señaló que la decisión tomada en el Parlamento no es más que un atentado contra la democracia.</t>
  </si>
  <si>
    <t>Verónica Linares anuncia entrevista a conductores de ‘Hablando Huevadas’</t>
  </si>
  <si>
    <t>La conductora de ‘América’ fue entrevistada primero por los comediantes y ahora ellos deben pagar el favor</t>
  </si>
  <si>
    <t>Por qué detuvieron a la mamá del ‘Maldito Cris’ cuando fue a reclamar el cadaver de su hijo</t>
  </si>
  <si>
    <t>La mujer de 42 años, tiene antecedentes policiales por homicidio y tráfico de drogas</t>
  </si>
  <si>
    <t>¿Qué alimentos podrían ser impactados por El Niño y subir de precio?</t>
  </si>
  <si>
    <t>El fenómeno de El Niño afecta la producción agrícola, que conlleva, a su vez, a la escasez de alimentos y al incremento de precios.</t>
  </si>
  <si>
    <t>Samahara quiso cobrarle más a Magaly que a otros: “Piensa que acá hay plata”</t>
  </si>
  <si>
    <t>La “urraca” reveló que la hija de Melissa Klug pidió 8 mil soles por salir en su programa y contar todo sobre el fin de su relación con Youna y r...</t>
  </si>
  <si>
    <t>Congreso inhabilita por 10 años a Yesenia Ponce para para la función pública</t>
  </si>
  <si>
    <t>La excongresista no acudió al Hemiciclo para ejercer su derecho a la defensa.</t>
  </si>
  <si>
    <t>Maricielo Effio firmó un acuerdo con el Dr. Fong donde afirma que no hubo “mala praxis”</t>
  </si>
  <si>
    <t>El cirujano habría pagado más de 4 mil dólares tras la firma del acuerdo</t>
  </si>
  <si>
    <t>Magaly rechaza ser amiga de Sheyla Rojas: “Mi esposo es amigo de su novio”</t>
  </si>
  <si>
    <t>Durante una transmisión EN VIVO para su cuenta de Instagram, Magaly Medina decidió romper los rumores de una supuesta amistad con Sheyla Rojas y ...</t>
  </si>
  <si>
    <t>Magaly explica el romance de Nicola y trans Wendy Guevara: “Está dispuesto a quedarse”</t>
  </si>
  <si>
    <t>El ‘capitán histórico’ protagoniza coqueteos subidos de todo con la influencer en ‘La casa de los famosos’</t>
  </si>
  <si>
    <t>Costa Verde: Los problemas de infraestructura y descuido de una de las vías más transitadas en Lima</t>
  </si>
  <si>
    <t>El diario El Comercio realizó un recorrido de todo el tramo que cubren las vías de la Costa Verde e identificó algunos problemas, competencia de ...</t>
  </si>
  <si>
    <t>Estudiante va a la universidad en su helicóptero y tiene su propio mayordomo: “Al estilo de Ricky Ricón”</t>
  </si>
  <si>
    <t>Sus compañeros quedaron impactados con todos los lujos que tenía el muchacho. El video se viralizó en segundos.</t>
  </si>
  <si>
    <t>José María Barraza se hace prueba de ADN y se burla de su hijo: “Se ha reído cuando el bebito estaba llorando”</t>
  </si>
  <si>
    <t>El Poder Judicial citó a Andrea Muñoz y a José María Barraza para realizarse la respectiva prueba de ADN, luego que la madre de familia lo demand...</t>
  </si>
  <si>
    <t>Zoraida Ávalos: Congreso inhabilita por 5 años de la función pública a exfiscal de la Nación</t>
  </si>
  <si>
    <t>Con 71 votos a favor, 15 en contra y 8 abstenciones</t>
  </si>
  <si>
    <t>Ladrón roba un auto y termina arrestado tras quedar atrapado en un embotellamiento</t>
  </si>
  <si>
    <t>El hampón se hizo pasar por un comprador del auto y encañonó al dueño para que le dé el vehículo</t>
  </si>
  <si>
    <t>¿Cuál es el capítulo más bizarro de ‘La Rosa de Guadalupe’?</t>
  </si>
  <si>
    <t>La serie de 15 temporadas ha logrado captar la atención de algunos y el rechazo de otros</t>
  </si>
  <si>
    <t>Hombre fue expulsado de un buffet en Sao Paulo por comer 15 platos de pasta y pedir 8 más</t>
  </si>
  <si>
    <t>El señor contó detalles de lo que pasó en un reconocido restaurante donde pidió mucha comida. Además, afirmó que no tenía mucha hambre.</t>
  </si>
  <si>
    <t>“Eso es roja”: DT de la ‘U’ es protagonista de aparatosa caída tras choque con Succar [VIDEO]</t>
  </si>
  <si>
    <t>El uruguayo Jorge Fossati se refirió a la peculiar acción que se dio en el último entrenamiento de los cremas.</t>
  </si>
  <si>
    <t>Minedu: enseñarán inglés a niños de inicial en colegios públicos</t>
  </si>
  <si>
    <t>Ministra de Educación puso en marcha prueba de concepto para más de 4000 estudiantes de Lima Metropolitana, Callao, Arequipa y Cusco</t>
  </si>
  <si>
    <t>Rafael Cardozo intenta olvidar a Cachaza con joven rusa</t>
  </si>
  <si>
    <t>El brasileño decidió participar de un reality para encontrar el amor</t>
  </si>
  <si>
    <t>Betssy Chávez es trasladada al penal de Ancón II de manera provisional</t>
  </si>
  <si>
    <t>La audiencia en la que participó hoy Chávez estuvo a cargo del titular del Juzgado Supremo de Investigación Preparatoria, Juan Carlos Checkley</t>
  </si>
  <si>
    <t>Español sorprendido ante hinchada de la ‘U’: “¡Está temblando el suelo!”</t>
  </si>
  <si>
    <t>El último encuentro de ‘Universitario de deportes’ tuvo como espectador a un influencer español que no pudo creer la cantidad de hinchas que alen...</t>
  </si>
  <si>
    <t>Magaly revela las denuncias del nuevo amor de Cindy Marino y ella las ignora: “Denunciar es gratis”</t>
  </si>
  <si>
    <t>El empresario Ricardo Alonso Miñan tiene denuncias por maltrato a sus exparejas y una de ellas mostró cómo la amenazan</t>
  </si>
  <si>
    <t>Más de 100 personas murieron en junio debido al calor extremo en México</t>
  </si>
  <si>
    <t>Autoridades prevén que una cuarta ola de calor podría afectar al país, de 127 millones de habitantes, a partir del 1 de julio.</t>
  </si>
  <si>
    <t>Escolares peruanos buscan hazaña en Olimpiada Mundial de Matemática en Japón</t>
  </si>
  <si>
    <t>José Rojas, de tan solo 14 años, y Ángelo Farfán, bicampeón sudamericano, forman parte de equipo nacional.</t>
  </si>
  <si>
    <t>Presidente de México se reúne con el abogado de Pedro Castillo</t>
  </si>
  <si>
    <t>A finales de mayo, el gobernante mexicano calificó de “usurpadora” a la presidenta Dina Boluarte.</t>
  </si>
  <si>
    <t>Ricardo Mendoza y Jorge Luna lanzan nueva canción y apoyan a nuevo cantante peruano: “La J y la L”</t>
  </si>
  <si>
    <t>Los comediantes de ‘Hablando Huevadas’ sacaron su tercera canción y esta vez es una colaboración con un cantante urbano al que apadrinaron en uno...</t>
  </si>
  <si>
    <t>Incendio forestal consume al menos 3 hectáreas de pastos naturales en Áncash</t>
  </si>
  <si>
    <t>Según información del Centro de Operaciones de Emergencia Regional (COER), hasta el momento se desconoce el origen del siniestro.</t>
  </si>
  <si>
    <t>Con desfile, pescadores de Chorrillos rinden homenaje a José Olaya</t>
  </si>
  <si>
    <t>La conmemoración de los 200 años del acto heroico de José Olaya Balandra hizo vibrar de patriotismo a Chorrillos. Sabino Balandra, sobrino tatara...</t>
  </si>
  <si>
    <t>Giuliana Rengifo confiesa ante psicóloga: “Me gustaba estar con personas mayores”</t>
  </si>
  <si>
    <t>La cantante confesó no haber tenido la mejor suerte en cuanto a relaciones</t>
  </si>
  <si>
    <t>Ale Baigorria y Onelia protagonizan pelea en ‘Esto es guerra’ y terminan en el suelo</t>
  </si>
  <si>
    <t>Luego de que Alejandra Baigorria ganara un punto, Onelia no aceptó el resultado y la forma en la que le llenaron la cara de talco y decidió ir de...</t>
  </si>
  <si>
    <t>Pescadores de Ancón aún sufren por efectos de derrame de petróleo</t>
  </si>
  <si>
    <t>En su día, los integrantes de la Asociación de Pescadores Artesanales de Ancón piden volver a la vida de antes de tragedia ambiental causada por ...</t>
  </si>
  <si>
    <t>Descubre cuándo se casará Melissa Klug y Jesús Barco ahora que esperan un hijo</t>
  </si>
  <si>
    <t>El bebé llegó antes que la boda, pero ya había compromiso de por medio</t>
  </si>
  <si>
    <t>Huancayo: cisterna de 9 mil galones dotará de agua potable a población desabastecida</t>
  </si>
  <si>
    <t>Se atiende problemática que afecta a usuarios de esta ciudad, que se suma a acciones dispuestas por la EPS</t>
  </si>
  <si>
    <t>Flavio Cruz sobre Alberto Otárola: “Debe renunciar el 28 de julio”</t>
  </si>
  <si>
    <t>“Si Dina Boluarte no hiciera ese cambio, va a tener serios problemas”, indicó el legislador de Perú Libre</t>
  </si>
  <si>
    <t>Chorrillanos homenajean a José Olaya tras 200 años de su gesta heroica</t>
  </si>
  <si>
    <t>Fue el sobrino tataranieto del mártir chorrillano, Sabino Balandra, quien inició el desfile por las calles del distrito.</t>
  </si>
  <si>
    <t>Magaly reacciona a Luciana Fuster luego de hablar de críticas y llamarse Perú: “Babosadas”</t>
  </si>
  <si>
    <t>La ‘urraca’ volvió a burlarse y cuadrar a la nueva ‘Miss Grand’, recordándole que no representa a todas las peruanas</t>
  </si>
  <si>
    <t>Mira el antes y después de Brunella Torpoco: ¿Cuánto gastó y que cirugías se ha hecho la salsera?</t>
  </si>
  <si>
    <t>Todo lo que hace la plata. La salsera, quien ahora luce una infartante figura, reveló que se gastó una fortuna en ‘arreglitos’ estéticos.</t>
  </si>
  <si>
    <t>Gaela Barraza y su ‘iracunda’ reacción por supuesta reconciliación de su padre y Vanessa López: “No hay forma”</t>
  </si>
  <si>
    <t>La ‘Miss Teen Model World 2023′ desaprobó una posible reconciliación entre su padre y su exmadrastra, quienes se habrían dando un ‘piquito’ antes...</t>
  </si>
  <si>
    <t>Daniela Darcourt confronta a Gisela por defender a Sergio George: “Yo voy a ser siempre directa, injusticias no”</t>
  </si>
  <si>
    <t>La interprete de ‘Probablemente’ rompió su silencio y se refirió a las críticas de Gisela Valcárcel. “Mi manera de decir las cosas no le cae bien...</t>
  </si>
  <si>
    <t>¿Cuánto debo dejar de propina si voy a un restaurante en Perú?</t>
  </si>
  <si>
    <t>Muchos se preguntan cuál es el monto ideal o si es obligatorio dejar propina luego de consumir en un restaurante peruano</t>
  </si>
  <si>
    <t>Policía le invita dos panes a un perrito de la calle que le pidió ‘con respeto’ un poco de comida</t>
  </si>
  <si>
    <t>El cachorro se aferró a la pierna del policía para para evitar que este se vaya. Los internautas aseguraron que la mascota le pidió comida ‘con r...</t>
  </si>
  <si>
    <t>“Experiencia Ychsma”: Parque de Las Leyendas ofrecerá recorrido de noche este 15 y 22 de julio</t>
  </si>
  <si>
    <t>Los asistentes disfrutarán de las escenificaciones, expresiones artísticas, actividades sensoriales, danzas y pago a la tierra.</t>
  </si>
  <si>
    <t>El ‘Grupo 7′ de ‘Al Fondo hay sitio’ pasaría de la ficción a la vida real tras éxito en redes sociales</t>
  </si>
  <si>
    <t>Los actores tendrían como nueva meta aprovechar la popularidad que les dio la serie para llevar su agrupación a los escenarios</t>
  </si>
  <si>
    <t>“Le llegó un ángel”: heladera de avanzada edad lloró al recibir dinero que le regaló un influencer</t>
  </si>
  <si>
    <t>El tiktoker peruano le pidió a sus seguidores que hagan donaciones y todo lo que logró recaudar se lo dio a la trabajadora.</t>
  </si>
  <si>
    <t>‘Peluchín’ sabe quiénes son los eliminados de ‘El gran chef famosos’</t>
  </si>
  <si>
    <t>Rodrigo González pretende volver a revelar información privada del nuevo jale de ‘Latina’</t>
  </si>
  <si>
    <t>Milena Zárate revela por qué Greyssi se fue a EE.UU: “Se fue para que su marido no tenga a otra”</t>
  </si>
  <si>
    <t>La colombiana afirmó que no le hará caso a su hermana menor y los problemas que ya conocería la pie de la letra</t>
  </si>
  <si>
    <t>Estudio revela que la Amazonía peruana tiene la tercera reserva de carbono más grande del mundo</t>
  </si>
  <si>
    <t>Se trata de zonas ricas en reservas de carbono como humedales, aguajales, bosques aluviales o pantanos herbáceos</t>
  </si>
  <si>
    <t>Mujer denuncia al recordado ‘Marco Antonio’ por no hacerse cargo de dos mellizos recién nacidos</t>
  </si>
  <si>
    <t>El conductor de la ‘Teleferia’ intentó evadir a la madre primeriza afirmando que él tiene esposa</t>
  </si>
  <si>
    <t>Milena Warthon rechaza video “racista” de estudiante de la ‘Universidad de Lima’</t>
  </si>
  <si>
    <t>La cantante de ‘Pop Andino’ se mostró en contra del video que fue criticado hasta por el ‘Ministerio de Cultura’</t>
  </si>
  <si>
    <t>Ale Fuller se enoja con comentario de Javier Masías y responde: “Cuando me buscan me encuentran”</t>
  </si>
  <si>
    <t>La actriz dejó de lado su personalidad dulce y reveló su lado más molesto</t>
  </si>
  <si>
    <t>Acusan al ‘Ministerio de Energía y Minas’ de burlarse de joven con obesidad bailando</t>
  </si>
  <si>
    <t>En las últimas semanas distintos bailes del joven streamer conocido como ‘King León’ se han viralizado en TikTok, donde resaltan su intención por...</t>
  </si>
  <si>
    <t>Carlos Cacho revela que estuvo con un ‘Guerrero’: “Me lo probé, me quedó, me lo compré”</t>
  </si>
  <si>
    <t>El estilista confirmó una relación clandestina con un competidor con pareja</t>
  </si>
  <si>
    <t>‘Pepino’ habría sido perdonado una vez más por su pareja: “Contigo sobran las palabras”</t>
  </si>
  <si>
    <t>El cómico ambulante volvió a ser delatado por Malú de la Vega, quien confesó que estuvo más de una semana durmiendo con ‘Pepino’ y habría estado ...</t>
  </si>
  <si>
    <t>El emotivo mensaje de Greyssi Ortega a sus hijos: “Algún día volveremos a sonreír”</t>
  </si>
  <si>
    <t>La hermana de Milena Zárate sorprendió al revelar que se encontraba en peligro tras una fuerte discusión con su esposo</t>
  </si>
  <si>
    <t>Ivanna Yturbe estrena nueva casa en Arequipa junto a Beto Da Silva: “Amo la vista”</t>
  </si>
  <si>
    <t>La exmodelo no dudó en compartir fotos de su nuevo hogar en Arequipa</t>
  </si>
  <si>
    <t>Sheyla Rojas pagaría deuda de boda fallida con Pedro Moral</t>
  </si>
  <si>
    <t>La ‘exchica realtiy’ desminió al hombre con el que se iba a casar</t>
  </si>
  <si>
    <t>Congresistas a Rosa Gutiérrez: “Ahorre al país una nueva crisis política y renuncia a presidencia de EsSalud”</t>
  </si>
  <si>
    <t>Oficio enviado por el congresista Edwar Málaga recoge el malestar y pedido de otros legisladores de distintas bancadas</t>
  </si>
  <si>
    <t>Magaly asegura que Gisela Valcárcel es la única ‘dueña’ de la Teletón: “Los demás son los payasos”</t>
  </si>
  <si>
    <t>La popular ‘Urraca’ volvió a reafirmar que la ‘Señito’ no invita a algunas figuras del espectáculo, porque “no quiere ser opacada”</t>
  </si>
  <si>
    <t>Juan Víctor y su indirecta a Andrea tras perder juicio de alimentos: “Ojitos por pisar ese palito”</t>
  </si>
  <si>
    <t>El extripulante de cabina tendría que pasarle a la inlfuencer ‘ojiverde’ S/ 1400 soles para los gastos de su menor hija</t>
  </si>
  <si>
    <t>¿Qué actor sugirió Jaime Bayly para que interprete a Mario Vargas Llosa en la serie ‘Los Genios’ de Netflix?</t>
  </si>
  <si>
    <t>El popular conductor televisivo se animó a dar sugerencias a la productora sobre quiénes podrían interpretar de la mejor forma a Mario Vargas Llo...</t>
  </si>
  <si>
    <t>‘Chico dorado’ confiesa que Nicola Porcella tuvo una experiencia con mujer trans: “Era muy guapa”</t>
  </si>
  <si>
    <t>El argentino Agustín Fernández reveló una tremenda infidencia de la expareja de Angie Arizaga, en medio de sus coqueteos con la youtuber mexicana...</t>
  </si>
  <si>
    <t>Tres hombres que marcaron la vida de Gisela Valcárcel</t>
  </si>
  <si>
    <t>Los romances de la popular ‘Señito’ han sido muy comentados cuando salieron a la luz</t>
  </si>
  <si>
    <t>Greissy Ortega revela la condición médica de su hijo mayor y Magaly se preocupa: “vas a necesitar dinero”</t>
  </si>
  <si>
    <t>La hermana menor de Milena Zárate habló del trastorno neurológico que diagnosticaron a su hijo</t>
  </si>
  <si>
    <t>MML: Actividades en la vía pública deben contar con autorización de interferencia de vías</t>
  </si>
  <si>
    <t>Para obtener la autorización de interferencia de vías por evento el interesado debe solicitar la autorización con 15 días hábiles de anticipación...</t>
  </si>
  <si>
    <t>Compadres se enamoran y dejan a sus esposas para casarse</t>
  </si>
  <si>
    <t>La historia de amor se hizo viral en pocos minutos y dividió a los cibernautas entre los que los apoyan y los que rechazan su accionar</t>
  </si>
  <si>
    <t>Jazmín Pinedo le da ‘cachetadón’ a reportero y se burla EN VIVO: “Disculpa, tengo mucha fuerza”</t>
  </si>
  <si>
    <t>La conductora de ‘Más Espectáculos’, Jazmín Pinedo, sorprendió a propios y extraños al propiciarle EN VIVO una cachetada a su reportero Diego Hur...</t>
  </si>
  <si>
    <t>Usuarios quedan indignados al ver que un estudiante destrozó su diploma de la PUCP en plena graduación</t>
  </si>
  <si>
    <t>Los usuarios no pudieron explicar el accionar del muchacho y criticaron lo que hizo en plena ceremonia de graduación.</t>
  </si>
  <si>
    <t>¿Dalia Durán enamorada? Señales en redes sociales revelarían su nueva ilusión</t>
  </si>
  <si>
    <t>La cubana volvió a tener actividad en sus cuentas oficiales y sorprende a sus fans</t>
  </si>
  <si>
    <t>EsSalud: Rosa Gutiérrez habla por primera vez y dice que buscará reducir tiempos de espera en citas</t>
  </si>
  <si>
    <t>Presidenta ejecutiva de EsSalud trabajará de manera articulada con todos los actores sociales y políticos vinculados al sector salud</t>
  </si>
  <si>
    <t>¿John Kelvin se burla de restricción que ordenó el PJ sobre consumo de bebidas alcohólicas tras salir de prisión?</t>
  </si>
  <si>
    <t>El cantante de cumbia grabó una parodia en TikTok donde se lamenta no poder tomar un vaso de pisco o cerveza</t>
  </si>
  <si>
    <t>Casa embrujada con temática de bebés mete miedo a quienes se atreven a entrar en ella</t>
  </si>
  <si>
    <t>El terror genera pasión entre los japoneses y una casa embrujada con temática de bebés tiene gran acogida</t>
  </si>
  <si>
    <t>Peso Pluma superó a Freddie Mercury en popularidad según jóvenes cibernautas</t>
  </si>
  <si>
    <t>El cantante mexicano sorprendió hace poco al destronar a Bad Bunny en los Billboards</t>
  </si>
  <si>
    <t>Callao: escándalo por ‘tonazos’ y eventos en el Real Felipe de forma irregular</t>
  </si>
  <si>
    <t>Cuarto Poder aseguró que a los soldados les pagaban 30 soles por cuidar los baños o limpiar los salones.</t>
  </si>
  <si>
    <t>Este 18 de julio: cadena regalará pizzas a nivel nacional con solo con decir una frase</t>
  </si>
  <si>
    <t>La cadena Pizza Hut ofrecerá pizzas grandes gratis este martes 18 de julio en sus locales a nivel nacional</t>
  </si>
  <si>
    <t>En tres regiones del país: 114 bebés nacieron a bordo de las PIAS del Midis</t>
  </si>
  <si>
    <t>Desde el 2017, personal médico a bordo de plataformas itinerantes atiende partos de forma segura en comunidades rurales de Loreto, Ucayali y Puno</t>
  </si>
  <si>
    <t>Flores Ancachi insinúa que otros tres congresistas recortan sueldos: “No crean que soy el único”</t>
  </si>
  <si>
    <t>Legislador de Acción Popular afirmó que su modalidad “se hace bien” y solo “con gente de confianza”</t>
  </si>
  <si>
    <t>Ricardo Rondón descarta su presencia en ‘La casa de Magaly’ por contrato con ‘Latina’</t>
  </si>
  <si>
    <t>El primer ganador de ‘El gran chef famosos’ marcó distancia con la ‘urraca’</t>
  </si>
  <si>
    <t>Jorge Luna sobre su fortuna: “El dinero no compra la felicidad, pero te da paz”</t>
  </si>
  <si>
    <t>El comediante estuvo presente en un podcast online donde le preguntaron cuánto ganaba mensualmente y él afirmó que gana bastante dinero, pero no ...</t>
  </si>
  <si>
    <t>Revelan video de Rosángela Espinoza sin maquillaje y sorprende a los cibernautas</t>
  </si>
  <si>
    <t>La popular ‘chica selfie’ se grabó en una sesión de entrenamiento y lució su rostro con poco maquillaje, la sesión EN VIVO fue capturada por un f...</t>
  </si>
  <si>
    <t>Wimbledon: Carlos Alcaraz vence a Novak Djokovic y se consolida como número 1 del mundo</t>
  </si>
  <si>
    <t>Español de 20 años ganó al serbio sobre el césped por 3 sets a 2 con games de 1-6, 7-6(6), 6-1, 3-6 y 6-4</t>
  </si>
  <si>
    <t>Ampayan a Andrés Wiese sujetado de la mano con bella joven ¿Encontró el amor?</t>
  </si>
  <si>
    <t>No fue visto con nadie desde que se oficializó su ruptura con Janick Maceta</t>
  </si>
  <si>
    <t>El verdadero motivo por el que Ada Chura dejó la música: “Me harté”</t>
  </si>
  <si>
    <t>Fue una de las principales figuras de la ‘Tecnocumbia’ y dejó su carrera en su mejor momento</t>
  </si>
  <si>
    <t>Sigrid Bazán revela si desea tener hijos con su actual pareja: “No sé si me reproduciré”</t>
  </si>
  <si>
    <t>La congresista sorprendió hace poco al anunciar su boda con un joven empresario peruano</t>
  </si>
  <si>
    <t>Sheyla Rojas presume su nueva nariz y Verónica Linares se burla: “Está re, re, re, operada”</t>
  </si>
  <si>
    <t>La exchica reality confesó que se tuvo que someter a una operación para reconstruir su nariz debido a una mala praxis que sufrió</t>
  </si>
  <si>
    <t>Estudiantes peruanos ganaron varias medallas en Olimpiada Mundial de Matemática, en Japón</t>
  </si>
  <si>
    <t>A nivel de Sudamérica, Perú se ubicó solo detrás de Brasil. Jóvenes obtuvieron dos medallas de plata y tres de bronce.</t>
  </si>
  <si>
    <t>Viral: Adultos mayores se cautivan desfilando como personajes del ‘Chavo del 8′</t>
  </si>
  <si>
    <t>El desfile cívico del distrito del Agustino tuvo como gran sorpresa a los adultos mayores del distrito desfilando como el elenco de ‘La vecindad ...</t>
  </si>
  <si>
    <t>Chileno es consultado por un peruano sobre rivalidad entre Perú y Chile y su respuesta sorprende</t>
  </si>
  <si>
    <t>El entrevistador quedó sorprendido al recibir la respuesta de los jóvenes de nacionalidad chilena.</t>
  </si>
  <si>
    <t>“Esto es Guerra” se muda al circo por Fiestas Patrias</t>
  </si>
  <si>
    <t>Fanáticos del reality de competencia podrán vivir la experiencia del programa en vivo y en  directo</t>
  </si>
  <si>
    <t>Nelly Rossinelli denuncia amenazas de muerte si elimina a Mr. Peet: “Han dicho que pondrán bombas en mi casa”</t>
  </si>
  <si>
    <t>La jurado de ‘El gran chef famosos’ afirmó haber recibido amenazas de un grupo cibernético llamado ‘A presión army’, quienes estarían amenazándol...</t>
  </si>
  <si>
    <t>Mujer pone un reto de baile a su pareja y este arma una coreografía al ritmo del “Siqui Siqui”</t>
  </si>
  <si>
    <t>Su pareja de baile quedó sorprendida al ver la destreza que tenía el hombre, quien hizo todos los pasos a la perfección.</t>
  </si>
  <si>
    <t>Danés queda pasmado al ver la embajada de su país en el Perú y usuarios reaccionan: “Quedó frío”</t>
  </si>
  <si>
    <t>El extranjero aprovechó el momento para tomarse una gaseosa mientras observaba la embajada de Canadá.</t>
  </si>
  <si>
    <t>Samantha Batallanos le pone un 100 a Jonathan Maicelo en la intimidad: “Está a mi altura”</t>
  </si>
  <si>
    <t>La joven modelo señaló que la “química sexual” entre ambos es “muy alta”. Además, de considerar al boxeador un hombre extremadamente “sexy”</t>
  </si>
  <si>
    <t>“¿Debería empezar a gritar?”: canadiense revela su principal problema como extranjera en Perú</t>
  </si>
  <si>
    <t>La mujer contó cuál es su principal problema de vivir en un país como Perú. Ella consultó a sus seguidores si les ha pasado lo mismo.</t>
  </si>
  <si>
    <t>Verónica Castro reveló que le salvo la vida a Andrés Hurtado: “Estabas muy enfermo”</t>
  </si>
  <si>
    <t>Durante una entrevista exclusiva, Verónica Castro reveló que salvó la vida de Andrés Hurtado.</t>
  </si>
  <si>
    <t>Eva Ayllón: mujer de su staff cae del tercer nivel de un andamio por no utilizar arnés</t>
  </si>
  <si>
    <t>Una mujer encargada de las luces del show tuvo una terrible caída y fue auxiliada por los paramédicos.</t>
  </si>
  <si>
    <t>Policías y militares matan a chimpancés y se exige investigación por la Fiscalía | VIDEO</t>
  </si>
  <si>
    <t>Por descuido de sus cuidadores, simios salieron de zoológico y fuerzas del orden -con orden de matar- los asesinan a balazos</t>
  </si>
  <si>
    <t>La cruda realidad: Más seriedad con EsSalud</t>
  </si>
  <si>
    <t>“Todo indica que César Linares también dejará el cargo pronto. Encima, Rosa Gutiérrez denuncia que Dina Boluarte y su entorno la presionaron para...</t>
  </si>
  <si>
    <t>Roban 2 mil dólares a hermanos dentro de su casa en VTM: “Podrían haber disparado” | VIDEO</t>
  </si>
  <si>
    <t>Cámaras de seguridad captaron el momento en que los hampones encañonan a los hermanos y los amenazan para que entreguen el dinero.</t>
  </si>
  <si>
    <t>‘Metiche’ destruye a Andrea San Martín por apoyar a Nicola Porcella: “Es otra tóxica”</t>
  </si>
  <si>
    <t>‘Metiche’ no se guardó nada y le recodó a Andrea San Martin la polémica relación que tuvieron Nicola Porcella y Angie Arizaga.</t>
  </si>
  <si>
    <t>Marisol reveló  como descubrió infidelidad de su segundo esposo con una de sus bailarinas</t>
  </si>
  <si>
    <t>La popular ’Faraona de la cumbia’ dio detalles de uno de los momentos más difíciles de su vida.</t>
  </si>
  <si>
    <t>Cercado de Lima: 12 perros murieron tras ingerir comida envenenada dejada en un parque</t>
  </si>
  <si>
    <t>Las cámaras de seguridad de la zona permitirán identificar a la persona que dejó el veneno para los canes.</t>
  </si>
  <si>
    <t>¿Paolo Hurtado y Rosa Fuentes regresaron? Janet Barboza hace impactante comentario: “Parece que hay reconciliación”</t>
  </si>
  <si>
    <t>En la última edición del magazine ‘América Hoy’, Janet Barboza comentó que al parecer Rosa Fuentes y Paolo Hurtado se habrían reconciliado tras s...</t>
  </si>
  <si>
    <t>Incendio incontrolable obliga evacuar a más de 30 mil personas de la isla griega de Rodas</t>
  </si>
  <si>
    <t>Y vuelos se cancelan pese a que muchos turistas esperan en el aeropuerto para volver a casa</t>
  </si>
  <si>
    <t>MTC: ¿en qué casos puedo perder mi brevete de por vida? revisa AQUÍ</t>
  </si>
  <si>
    <t>Además de perder tu brevete de manera definitiva, también recibirás una multa de S/4950.</t>
  </si>
  <si>
    <t>San Juan de Lurigancho: reportan seis heridos tras choque de dos combis en Jicamarca | VIDEO</t>
  </si>
  <si>
    <t>De momento, las causas del accidente son materia de investigación.</t>
  </si>
  <si>
    <t>Johnny Depp fue encontrado inconsciente en su habitación de hotel previo a su concierto en Budapest</t>
  </si>
  <si>
    <t>Se reveló el verdadero motivo por el que el concierto de Johnny Depp fue cancelado en Budapest. El actor habría indicado sentirse mal antes de la...</t>
  </si>
  <si>
    <t>Ataque ruso nocturno con misiles contra Odesa causó daños a 25 monumentos arquitectónicos</t>
  </si>
  <si>
    <t>A sus crímenes de lesa humanidad, Rusia suma delitos contra la cultura al destruir monumentos de los siglos XIX y XX</t>
  </si>
  <si>
    <t>Andrés Hurtado es troleado por recordar que lo apodaron “Eduardo Capetillo del Perú”: “Yo te veo como Luz Clarita”</t>
  </si>
  <si>
    <t>Andrés Hurtado quiso demostrar el gran parecido que tenía con Eduardo Capetillo pero sus seguidores terminaron troleándolo.</t>
  </si>
  <si>
    <t>Teniente alcalde del callao, César Pérez, niega actos de corrupción: “no estoy investigado, el dinero es de la venta transparente de una vivienda...</t>
  </si>
  <si>
    <t>César Pérez Barriga,  negó estar involucrado en algún acto ilícito, tras el hallazgo de los S/ 360 mil en una vivienda que alquilaba en el Primer...</t>
  </si>
  <si>
    <t>Menos es más: Aplica el minimalismo en tu rutina de skincare</t>
  </si>
  <si>
    <t>El “skinimalismo” consiste en utilizar productos con múltiples beneficios en lugar de muchos cosméticos en tu rutina diaria.</t>
  </si>
  <si>
    <t>Azucena Calvay: ¿A qué se dedica el padre de su bebé y cuántos años le lleva a la cantante?</t>
  </si>
  <si>
    <t>Azucena Calvay encontró el amor junto a Jhonathan Chero y pronto se convertirán en padres.</t>
  </si>
  <si>
    <t>Melissa Klug habría vestido a Jesús Barco y a sus hijos igual: “Más cómodo comprar por media docena”</t>
  </si>
  <si>
    <t>Los conductores de ‘Préndete’ no dejaron pasar la oportunidad y revelaron el curioso detalle en su programa.</t>
  </si>
  <si>
    <t>Osiptel: la mayor cantidad de celulares robados son reportados los lunes</t>
  </si>
  <si>
    <t>Asimismo, Osiptel indicó que las 10 de la mañana es la hora de la semana con el mayor registro de teléfonos móviles robados al día.</t>
  </si>
  <si>
    <t>‘Chiquito’ Flores compara a Maribel Velarde y Tula Rodríguez: “Una era más comprensiva; la otra, todo trabajo”</t>
  </si>
  <si>
    <t>Juan ‘Chiquito’ Flores recordó algunos detalles de sus antiguos romance e hizo una curiosa comparación entre sus exparejas.</t>
  </si>
  <si>
    <t>Detienen a Jaime Bayly en Perú y se sorprende ante singular pedido de los policías</t>
  </si>
  <si>
    <t>Las autoridades lo intervinieron cuando llegó a su país de origen y estando con su familia</t>
  </si>
  <si>
    <t>Nicola Porcella a Wendy Guevara previo a la eliminación: “Estoy feliz de haberte conocido, tienes casa en Perú”</t>
  </si>
  <si>
    <t>Nircola Porcella al parecer dejó atrás las discusiones que tuvo con su amiga Wendy Guevara en ‘La Casa de los Famosos’ y le agradeció por todo an...</t>
  </si>
  <si>
    <t>Cercado de Lima: comerciante se defendió y abatió a delincuente en la Av. Alfonso Ugarte</t>
  </si>
  <si>
    <t>El hampón identificado como Jaime Mendoza Cruces tenía antecedentes por extorsión, robo, entre otros delitos.</t>
  </si>
  <si>
    <t>“El Cafeteador”: Peruano promueve el consumo interno del café 100% peruano</t>
  </si>
  <si>
    <t>El personaje cuestiona que se destine toda la producción de este grano a la exportación e ilustra con sus videos las formas en que puede consumir...</t>
  </si>
  <si>
    <t>Jefe de la PNP sobre posibles marchas en Fiestas Patrias: “Estamos preparados para todo tipo de escenarios”</t>
  </si>
  <si>
    <t>Una nueva jornada de protestas se desarrollarían en la capital los días  27, 28 y 29 de julio.</t>
  </si>
  <si>
    <t>Verónica Linares aconsejó de Marisol tras saber que botó a su hijo de su casa: “Te vas arrepentir”</t>
  </si>
  <si>
    <t>Verónica Linares  intentó hacer recapacitar a la cantante para que cambie de opinión.</t>
  </si>
  <si>
    <t>Greissy Ortega emocionada por la celebración de Fiestas Patrias: “Mis tres hijos peruanos, más feliz no puedo ser”</t>
  </si>
  <si>
    <t>La hermana de Milena Zárate envió un mensaje en sus redes sociales por Fiestas Patrias.</t>
  </si>
  <si>
    <t>Trujillo: MTC informa accidente de avioneta de instrucción que cayó al mar de Huanchaco</t>
  </si>
  <si>
    <t>Asimismo, la última comunicación del piloto fue a las 6:54 p.m. y junto a él iban dos tripulantes.</t>
  </si>
  <si>
    <t>Hija de Tula Rodríguez defiende a su madre tras críticas: No me parece que rebajen lo que hace por mí</t>
  </si>
  <si>
    <t>La exconductora de TV se mostró conmovida por el mensaje de su hija por los malos comentarios en redes sociales.</t>
  </si>
  <si>
    <t>Samahara ‘cuadra’ a Youna por afirmar que pone a su hija en su contra: “La ignorancia es terrible”</t>
  </si>
  <si>
    <t>La hija de Melissa Klug decidió utilizar sus redes sociales para responder las diversas indirectas que le estaría enviando su expareja y padre de...</t>
  </si>
  <si>
    <t>Dina Boluarte: ¿Qué temas no se tocaron y quedaron pendientes en el Mensaje a la Nación?</t>
  </si>
  <si>
    <t>La presidenta Dina Boluarte ofreció este viernes 28 de julio su discurso por Fiestas Patrias</t>
  </si>
  <si>
    <t>Valeria Duque tras ser involucrada en infidelidad de Rauw Alejandro a Rosalía: “Soy víctima”</t>
  </si>
  <si>
    <t>La modelo decidió pronunciarse luego de los comentarios de odio que recibe en redes sociales.</t>
  </si>
  <si>
    <t>Thalía bromea con Nicola sobre supuesta relación con Wendy y él responde: con ella jugamos al papá y a la mamá”</t>
  </si>
  <si>
    <t>“Siempre me anda agarrando todas las partes de mi cuerpo”, le dijo Wendya a Thalia.</t>
  </si>
  <si>
    <t>Gerard Piqué y su mensaje a Rosalía y Rauw Alejandro: “Cada uno que lo viva como mejor pueda”</t>
  </si>
  <si>
    <t>Según el exfutbolista, las personas no deberían hablar de un tema tan sensible y personal.</t>
  </si>
  <si>
    <t>Nicola Porcella es ‘troleado’ por su hijo con singular carta: “Deja de mostrar tu pipí chiquito”</t>
  </si>
  <si>
    <t>El excapitán de ‘EEG’ no pudo evitar romper en risa al leer la parte en donde su hijo le pide que deje de mostrar sus atributos en “La casa de lo...</t>
  </si>
  <si>
    <t>¿Ismael La Rosa confiesa haberse separado de Virna Flores?: “La pareja perfecta no existe”</t>
  </si>
  <si>
    <t>El actor peruano abrió su corazón y señaló los duros momentos que le tocó vivir junto a su aún esposa y madre de sus hijos</t>
  </si>
  <si>
    <t>Sheyla Rojas a ‘Sir Winston’: “sin anillo en el dedo, al pueblo me debo” (VIDEO)</t>
  </si>
  <si>
    <t>“Sin anillo en el dedo, al pueblo me debo”, le dijo Sheyla Rojas a su pareja, quien tomó con humor el video en TikTok</t>
  </si>
  <si>
    <t>Dina Boluarte confirma futura construcción de aeropuerto en el Vraem</t>
  </si>
  <si>
    <t>La mandataria señaló que se aprobó una comisión multisectorial que promoverá la obra en el Vraem.</t>
  </si>
  <si>
    <t>Dina Boluarte cuestionada por no tocar la violencia contra la mujer en su Mensaje a la Nación</t>
  </si>
  <si>
    <t>En el Día Internacional de la Mujer, la presidenta se comprometió a trabajar por una cultura que destierre el machismo en nuestro país.</t>
  </si>
  <si>
    <t>Toro causa pánico en Plaza de Armas de Ayacucho</t>
  </si>
  <si>
    <t>El hecho ocurrió alrededor de las 5 de la tarde del último miércoles, momento en que la bravura del animal generó la estampida de ambulantes y tu...</t>
  </si>
  <si>
    <t>Mensaje a la Nación: ¿Qué anunció la presidenta Dina Boluarte?</t>
  </si>
  <si>
    <t>Revisa en esta nota lo más relevante que señaló la presidenta Dina Boluarte en su primer Mensaje a la Nación en el Congreso.</t>
  </si>
  <si>
    <t>Dina Boluarte: “para el próximo año tendremos en funcionamiento 307 Centros de Salud Mental Comunitarios”</t>
  </si>
  <si>
    <t>“La salud es un concepto integral, que va mucho más allá de lo físico”, expresó Boluarte.</t>
  </si>
  <si>
    <t>Dina Boluarte critica a Pedro Castillo durante su Mensaje y lo tilda de “deficiente”</t>
  </si>
  <si>
    <t>La jefa de Estado lanzó duras críticas hacia el líder de Perú Libre y su Gobierno</t>
  </si>
  <si>
    <t>Dina Boluarte modificará Código Penal para aplicar figura que expulse a extranjeros</t>
  </si>
  <si>
    <t>“Quienes no hayan cumplido (en regularizar su situación migratoria) serán expulsados del país”, remarcó la mandataria.</t>
  </si>
  <si>
    <t>Dina Boluarte: “Nuestro objetivo es invertir 1,630 millones de soles en los centros de reclusión”</t>
  </si>
  <si>
    <t>La Jefa de Estado afirmó que su gobierno tiene como objetivo reforzar la lucha contra la inseguridad ciudadana.</t>
  </si>
  <si>
    <t>Dina Boluarte tuvo el Mensaje a la Nación más largo en los últimos 20 años</t>
  </si>
  <si>
    <t>En segundo lugar se encontraría Martín Vizcarra con un discurso de 26 páginas; mientras que el mensaje más corto lo tuvo Pedro Pablo Kuczynski co...</t>
  </si>
  <si>
    <t>Dina Boluarte deja mensaje a fiscales que liberen a ladrones: no queremos ver más “malditos Cris” robando y secuestrando</t>
  </si>
  <si>
    <t>“Los delincuentes y criminales tienen que estar en el lugar que les corresponde. No queremos ver más “malditos Cris” en las calles, robando, secu...</t>
  </si>
  <si>
    <t>Dina Boluarte pide delegación de facultades para aprobar normas contra la delincuencia</t>
  </si>
  <si>
    <t>Dina Boluarte solicita 120 días para aprobar medidas que combatan la  delincuencia y la criminalidad</t>
  </si>
  <si>
    <t>Manifestantes y policías se enfrentaron en el Centro de Lima durante Mensaje a la Nación de Dina Boluarte</t>
  </si>
  <si>
    <t>Los protestantes, que se reunieron desde la mañana de este 28 de julio, intentaron pasar la zona acordonada.</t>
  </si>
  <si>
    <t>Congresista es captado jugando Angry Birds durante discurso de Dina Boluarte: fue alertado y pausó el juego</t>
  </si>
  <si>
    <t>Las imágenes se han viralizado rápidamente en Twitter, donde Vergara viene siendo criticado.</t>
  </si>
  <si>
    <t>Fenómeno del Niño Global: se invertirá S/ 1,769 millones de soles para obras, afirma Dina Boluarte</t>
  </si>
  <si>
    <t>La presidenta se refirió a las terribles consecuencias que dejó este fenómeno climático en miles de familias peruanas</t>
  </si>
  <si>
    <t>Terence Crawford noquea a Errol Spence Jr. y hace historia en el boxeo | VIDEO</t>
  </si>
  <si>
    <t>Terence Crawford es el único campeón de la historia que es indiscutido (en todas las asociaciones) en dos categorías distintas</t>
  </si>
  <si>
    <t>Melissa Klug tras emotivo mensaje de Samahara Lobatón: “Te amo hijita, estoy muy orgullosa de ti”</t>
  </si>
  <si>
    <t>La empresaria decidió responder el emotivo mensaje que le dedicó su hija en su Instagram y resaltó su rol de madre. “Lo estás haciendo muy bien y...</t>
  </si>
  <si>
    <t>Aldo Miyashiro se sincera por infidelidad con Fiorella Retiz: “La culpa es mía”</t>
  </si>
  <si>
    <t>En una entrevista con Beto Ortiz, el conductor de TV habló sobre la infidelidad con la reportera.</t>
  </si>
  <si>
    <t>‘Gato’ Cuba y su emotivo mensaje por los 6 meses de su bebé con Ale Venturo: “Hermosa, te amo demasiado”</t>
  </si>
  <si>
    <t>El jugador de Sport Boys realizó una publicación dedicada a su última hija con la empresaria.</t>
  </si>
  <si>
    <t>Belén Estévez y Javier Masías protagonizan romántico momento en TikTok (VIDEO)</t>
  </si>
  <si>
    <t>Belen Estévez dejó en shock a sus fanáriticos al  mostrarse muy cariñosa con Javier Masías, el jurado de “El Gran Chef Famosos” en un nuevo video...</t>
  </si>
  <si>
    <t>Trujillo: Marina de Guerra encontró cuerpos de los pasajeros de la avioneta que cayó en Huanchaco</t>
  </si>
  <si>
    <t>Las víctimas fueron halladas a la altura de la playa Tres Palos, aproximadamente a 18 kilómetros de donde sucedió el accidente.</t>
  </si>
  <si>
    <t>Giuliana Rengifo critica a Marisol por echar a su hijo de su hogar: “Ahí se pinta de cuerpo entero”</t>
  </si>
  <si>
    <t>La cantante considera que la acción de la ‘Faraona de la Cumbia’ mostró realmente cómo es su corazón.</t>
  </si>
  <si>
    <t>Giancarlo Scarpati sorprende a seguidores con nueva transformación</t>
  </si>
  <si>
    <t>El influencer, conocido por sus diversos escándalos, sorprendió a los cibernautas con su nueva apariencia física</t>
  </si>
  <si>
    <t>Desfile y Parada Militar se realizó con éxito en toda la Av. Brasil</t>
  </si>
  <si>
    <t>Te contamos todos los detalles sobre el Desfile Militar 2023 por Fiestas Patrias</t>
  </si>
  <si>
    <t>Ana Paula enfurece con usuaria que cuestiona paternidad de Paolo Guerrero: “Ve a tratarte, infeliz”</t>
  </si>
  <si>
    <t>La modelo brasilera no soportó que una usuaria la ofenda a ella y al futbolista peruano</t>
  </si>
  <si>
    <t>Giuliana Rengifo envía contudente mensaje a Marisol: “Ella se encarga de juzgar a los demás”</t>
  </si>
  <si>
    <t>La cumbianbera arremetió contra Marisol tras recordar la entrevista que le dio a Magaly Medina. Además, acusó a ambas de difamarla.</t>
  </si>
  <si>
    <t>Marisol hace las paces con su hijo durante concierto: “Serás el mejor padre del mundo”</t>
  </si>
  <si>
    <t>La popular ‘Faraona de la Cumbia’ se reconcilió con su hijo York Núñez y le deseó lo mejor en su nueva etapa como padre.</t>
  </si>
  <si>
    <t>Caninos encantaron a todos en el Gran Desfile Militar 2023 | FOTOS</t>
  </si>
  <si>
    <t>La Gran Parada y Desfile Cívico Militar volvió a la avenida Brasil, en el distrito de Jesús María, luego de 3 años</t>
  </si>
  <si>
    <t>Así se vivió el Desfile Cívico-Militar 2023 por Fiestas Patrias (VIDEO)</t>
  </si>
  <si>
    <t>Entre bailes, música y celebración se conmemoró los 202 años de independencia de nuestro Perú</t>
  </si>
  <si>
    <t>Verónica Linares ‘chanca’ a Dina Boluarte por tomarse fotos con niños: “Fue planificado”</t>
  </si>
  <si>
    <t>La periodista se refirió al curioso hecho que se dio durante los momentos previos al Desfile Militar, cuando dos pequeños se subieron al auto que...</t>
  </si>
  <si>
    <t>Desfile y Parada Militar 2023: Fuerzas Armadas y su impresionante recorrido | FOTOS</t>
  </si>
  <si>
    <t>Unidades militares y policiales desfilan bajo un radiante sol que enaltece los hermosos uniformes de las Fuerzas Armadas</t>
  </si>
  <si>
    <t>Trifulca en la tribuna del Desfile Militar: Personas empujan a policías y militares para alcanzar asientos</t>
  </si>
  <si>
    <t>Los militares y policías fueron empujados por un grupo de personas, entre adultos, niños y ancianos, que intentaban alcanzar un espacio en la tri...</t>
  </si>
  <si>
    <t>León de la cumbia remecerá Plaza Norte y se confiesa: “La cumbia le dio un toque especial a mi vida”</t>
  </si>
  <si>
    <t>Protagonistas de Luz de Luna estarán en  “La esquina de la cumbia” este sábado 29 y domingo 30 de julio.</t>
  </si>
  <si>
    <t>Evo Morales en problemas: Jugadores del Palmaflor denuncian que dirigencia que encabeza el expresidente no paga sueldos</t>
  </si>
  <si>
    <t>Difunden video con sus reclamos, dicen que esperarán algunos días y si no hay respuesta presentarán “demanda colectiva”</t>
  </si>
  <si>
    <t>Abuelita causa furor al bailar marinera desde su balcón por Fiestas Patrias</t>
  </si>
  <si>
    <t>La adulto mayor sorprendió a todo el público espectador al decidir mover el cuerpo al ritmo de uno de nuestros bailes típicos</t>
  </si>
  <si>
    <t>Desfile Militar 2023: agente ‘Chato’, el can de la PNP que hace paracaidismo y desfilará frente a Dina Boluarte</t>
  </si>
  <si>
    <t>División de Operaciones Especiales (DINOES) llevó a su agente más especial al Desfile Militar 2023, el agente ‘Chato’</t>
  </si>
  <si>
    <t>Cuando el amor nunca muere: Se reencuentran 63 años después y acaban de comprometerse</t>
  </si>
  <si>
    <t>Él estaba enamorado de ella en la universidad, pero pensaba que nunca aceptaría su propuesta de amor</t>
  </si>
  <si>
    <t>Así fue el saludo protocolar de Dina Boluarte en la Parada Militar 2023 (VIDEO)</t>
  </si>
  <si>
    <t>La Gran Parada y Desfile Cívico Militar se lleva a cabo en la avenida Brasil, en el distrito de Jesús María. La presidenta de la República del Pe...</t>
  </si>
  <si>
    <t>Corea del Norte amenaza con misiles que alcanzarían a EE.UU. y Putin agradece | VIDEO</t>
  </si>
  <si>
    <t>Kim exhibe misiles balísticos ante delegados rusos y chinos en aniversario del fin de la Guerra de Corea</t>
  </si>
  <si>
    <t>Indignación por retiro de una bandera LGTB para ser reemplazada por otra con una esvástica nazi en Alemania</t>
  </si>
  <si>
    <t>Las autoridades piden identificar y castigar a los responsables, porque “no se trata de una tontería o una broma”</t>
  </si>
  <si>
    <t>Youna confiesa que intentó atentar contra su vida al no superar su ruptura con Samahara Lobatón</t>
  </si>
  <si>
    <t>El barbero le contó a la ‘Urraca’ que ha buscado ayuda profesional al no aceptar su separación con la hija de Melissa Klug.</t>
  </si>
  <si>
    <t>Daniela Darcourt revela que participará en una película peruana: “Empezamos una nueva aventura”</t>
  </si>
  <si>
    <t>A través de sus redes sociales, la salsera anuncia que hará su debut en un filme nacional.</t>
  </si>
  <si>
    <t>Samahara Lobatón es acusada de no pagar S/5.000 de una junta que ella misma organiza (VIDEO)</t>
  </si>
  <si>
    <t>Unos emprendedores acusan a la hija de Melissa Klug de no haber cumplido con el pago de la costosa junta que ella realizó.</t>
  </si>
  <si>
    <t>Tini Stoessel confirma su ruptura sentimental con Rodrigo de Paul: “Vivimos momentos muy lindos”</t>
  </si>
  <si>
    <t>A través de un comunicado, la artista sorprendió a sus seguidores con un emotivo mensaje confirmando el fin de su romance con el futbolista.</t>
  </si>
  <si>
    <t>Ventanilla: hallan nuevas manchas de petróleo  en playa Los Delfines</t>
  </si>
  <si>
    <t>Un equipo fiscal y peritos especializados constatarán la presencia de este elemento en otras playas del norte de Lima</t>
  </si>
  <si>
    <t>Rafael Cardozo furioso con “Mande quien mande” por pedirle que presente nota de Cachaza</t>
  </si>
  <si>
    <t>El modelo brasilero no dudó en evidenciar su molestia con la producción del magazine de América TV por pedirle que comente sobre su expareja</t>
  </si>
  <si>
    <t>Nicola Porcella se despide del Perú y su mala imagen: “Cometí muchos errores pero es momento de evolucionar”</t>
  </si>
  <si>
    <t>Debido a la popularidad que consiguió en el reality ‘La Casa de los Famosos México’, el exchico reality confiesa que desea impulsar su carrera en...</t>
  </si>
  <si>
    <t>Tres de cada 10 hogares peruanos han reducido sus salidas a comer en la calle, según encuesta</t>
  </si>
  <si>
    <t>Los hogares peruanos vienen adquiriendo nuevos comportamientos debido al contexto económico del país.</t>
  </si>
  <si>
    <t>Samahara Lobatón voltea la página tras pelea con Youna con reflexivo mensaje</t>
  </si>
  <si>
    <t>La hija de Melissa Klug voltea la página en medio de su enfrentamiento con Youna.</t>
  </si>
  <si>
    <t>Samahara Lobatón habría hecho dormir a su menor hija con amigo de Farfán, afirma Youna</t>
  </si>
  <si>
    <t>El joven barbero dejó en evidencia que la hija de Melissa Klug habría involucrado muy rápido a su pequeña hija con Bryan Torres, quien sería su n...</t>
  </si>
  <si>
    <t>Youna revela infidelidad de Samahara Lobatón con Yordy Reyna: “Excelente madre”</t>
  </si>
  <si>
    <t>En ‘Amor y Fuego’, el barbero compartió chats sobre la infidelidad de la hija de Melissa Klug y el futbolista.</t>
  </si>
  <si>
    <t>Abel Lobatón advierte a Youna y afirma que lo irá a buscar a Estados Unidos: “Hablaremos de hombre a hombre”</t>
  </si>
  <si>
    <t>El exfutbolista dejó en claro que no se quedará con los brazos cruzados, luego de haber escuchado cómo el joven barbero trató a su hija, fruto de...</t>
  </si>
  <si>
    <t>Minedu separa y denuncia a 177 profesores ‘bamba’: cifra aumentaría en los próximos días</t>
  </si>
  <si>
    <t>Titular del sector Educación afirma que se sigue verificando títulos profesionales a nivel nacional</t>
  </si>
  <si>
    <t>Alejandro Soto: “No me aferro al cargo, si hay justificación, yo doy un paso al costado”</t>
  </si>
  <si>
    <t>Esto en caso se presente una “justificación válida” en torno a las denuncias que se le atribuyen. “Con total certeza estoy diciendo que no tengo ...</t>
  </si>
  <si>
    <t>Melissa Paredes retoma las grabaciones de ‘Al Fondo Hay Sitio’: “Modo Patty, listísima”</t>
  </si>
  <si>
    <t>La exesposa de Rodrigo Cuba se mostró emocionada tras retomar las grabaciones de la serie de América TV.</t>
  </si>
  <si>
    <t>Pamela Franco se quiebra al confesar crisis con Domínguez: “Nunca terminas de conocer a alguien”</t>
  </si>
  <si>
    <t>La cantante dejó entrever que su relación sentimental con el cumbiambero se habría visto seriamente afectada desde que dio a luz a su pequeña hij...</t>
  </si>
  <si>
    <t>Familiares de payaso asesinado denuncian que era extorsionado por prestamistas en Puente Piedra</t>
  </si>
  <si>
    <t>Creen que estas amenazas podrían haber estado relacionadas con su fallecimiento, por lo que una investigación para esclarecer los hechos.</t>
  </si>
  <si>
    <t>Magaly se burla de Tilsa Lozano por sus kilitos demás: “Se ha descuidado bastante”</t>
  </si>
  <si>
    <t>La popular ‘Urraca’ cuestionó al a exvengadora por mostrar una imagen irreal en sus redes sociales, cuando la realidad sería completamente difere...</t>
  </si>
  <si>
    <t>Vehículo se incendia en el peaje de la vía Evitamiento en Santa Anita (VIDEO)</t>
  </si>
  <si>
    <t>Las grabaciones compartidas en redes sociales por los peatones muestran cómo el automóvil quedó completamente envuelto en llamas.</t>
  </si>
  <si>
    <t>Liberan a jóvenes que asaltaron en ‘manada’ un minimarket en el Callao (VIDEO)</t>
  </si>
  <si>
    <t>Los individuos se habían llevado dinero junto con varios productos del establecimiento.</t>
  </si>
  <si>
    <t>Nicola Porcella es el primer finalista de “La Casa de los Famosos” y podría llevarse más de 230 mil dólares</t>
  </si>
  <si>
    <t>El modelo peruano se convirtió en el primer clasificado del reality mexicano, donde podría llevarse cerca de 250 mil dólares</t>
  </si>
  <si>
    <t>Alejandro Cavero califica de “conchudez” que Digna Calle pida licencia para seguir en Estados Unidos</t>
  </si>
  <si>
    <t>Exhortó a la Comisión de Ética a investigar el caso de Digna Calle</t>
  </si>
  <si>
    <t>Presidente de la ATU: “Informales causan más de la mitad de accidentes de tránsito”</t>
  </si>
  <si>
    <t>En entrevista con OJO, el presidente de la Autoridad de Transporte Urbano (ATU), José Aguilar afirma que cambios en el transporte se verán de for...</t>
  </si>
  <si>
    <t>Gasta mucho dinero en “skin care” (CASOS DEL CORAZÓN)</t>
  </si>
  <si>
    <t>“Jamás imaginé que lo que más me enamoró de ella, ahora sea lo que más detesto”, nos escribe Elías. Esta historia puede ser la tuya, léela comple...</t>
  </si>
  <si>
    <t>Carabayllo: Asesinan a payaso “Menestrita” al salir de trabajo extra que tenía como vigilante</t>
  </si>
  <si>
    <t>El homicidio de Edicson Antonio Chumpitaz Muñoz (26) dejó desconsolada a su familia, que veló sus restos en la carpa del circo familiar “Zaraí”, ...</t>
  </si>
  <si>
    <t>FIL Lima 2023: exponen novela que cuenta secretos sobre las protestas de noviembre 2020</t>
  </si>
  <si>
    <t>Autoría de Sandro Espinoza, ‘Crimen y Conflicto’, es una historia narrada en clave de ficción que relata con fluidez un emocionante thriller</t>
  </si>
  <si>
    <t>Joven sustenta su maestría y su novio le pide matrimonio: “Cansada de ser espectadora”</t>
  </si>
  <si>
    <t>El consultorio del Dr. Pérez Albela: programa de diario OJO regresó con fuerza</t>
  </si>
  <si>
    <t>Se transmitirá todos los viernes, al mediodía, a través del Facebook de diario OJO y también por su canal en YouTube.</t>
  </si>
  <si>
    <t>Gustavo Salcedo minimiza ampay de Magaly: “Si quisiera hacer algo no me voy a ir al Westin”</t>
  </si>
  <si>
    <t>El esposo de Maju Mantilla rompió su silenció y aseguró que la mujer con la que fue captado se trataría de una amiga.</t>
  </si>
  <si>
    <t>¿A qué edad y por qué se debe acudir al especialista geriátrico?</t>
  </si>
  <si>
    <t>Es importante cuidar la salud de los adultos mayores, quienes están más expuestos a sufrir descompensaciones en su estado físico</t>
  </si>
  <si>
    <t>Fenate Perú: Ministerio de Trabajo confirmó nulidad de su constancia de inscripción</t>
  </si>
  <si>
    <t>La emisión de la resolución dictatorial agotó la vía administrativa.</t>
  </si>
  <si>
    <t>FIL Lima 2023: peruana publica “Guardianas de la salud”, historia de cinco científicas exitosas en el rubro de la salud</t>
  </si>
  <si>
    <t>El libro busca acercar a niñas y jóvenes al maravilloso campo de la ciencia y la ingeniería</t>
  </si>
  <si>
    <t>FIFA: DT de Zambia es investigado por presunto abuso sexual en la Copa Mundial Femenina</t>
  </si>
  <si>
    <t>El hecho habría ocurrido en los entrenamientos antes del partido contra Costa Rica.</t>
  </si>
  <si>
    <t>‘Metiche’ consulta a vidente por el bebé de Brunella Horna: ¿”Será varón o mujer”?</t>
  </si>
  <si>
    <t>La modelo viajó junto a su esposo Richard Acuña a Europa y habría lucido su ‘pancita de embarazada’.</t>
  </si>
  <si>
    <t>Reportan incendió de grandes proporciones cerca del Parque de las Leyendas en San Miguel</t>
  </si>
  <si>
    <t>El siniestro fue reportado a las 4:30 p.m. y amenaza con extenderse en la zona.</t>
  </si>
  <si>
    <t>“Doradas de la salsa” se confiesan admiradoras de Daniela Darcourt</t>
  </si>
  <si>
    <t>Agrupación femenina se presentará en todos los locales de Rústica.</t>
  </si>
  <si>
    <t>Maju Mantilla y Gustavo Salcedo se van de paseo con sus hijos pese a ampay</t>
  </si>
  <si>
    <t>El deportista nacional señaló que su relación con la conductora de “Arriba mi gente” sigue firme y sólida, pese a los rumores sobre una presunta ...</t>
  </si>
  <si>
    <t>INPE: ¿A qué penales serán enviados Mauricio Fernandini y Sara Goray para cumplir 30 meses de prisión preventiva?</t>
  </si>
  <si>
    <t>La empresaria y el periodista son investigados por el presunto delito de colusión agravada.</t>
  </si>
  <si>
    <t>“El infierno que formamos estando juntos”: Mariana y su peculiar publicación tras ampay con esposo de Maju</t>
  </si>
  <si>
    <t>La joven modelo viene creando bastante polémica, luego que publicara una particular imagen en sus redes sociales</t>
  </si>
  <si>
    <t>Maju Mantilla: ¿Quién es Mariana de la Vega, la mujer que fue vista con Gustavo Salcedo?</t>
  </si>
  <si>
    <t>Mariana de la Vega se muestra como deportista en redes sociales y mantiene amistad con varios personajes de la farándula.</t>
  </si>
  <si>
    <t>Gustavo Salcedo revela qué relación tiene con joven del ampay: “Es la ex de un amigo mío”</t>
  </si>
  <si>
    <t>El deportista Gustavo Salcedo señaló que Mariana de la Vega incluso hasta estuvo invitada en su matrimonio con la conductora de “Arriba mi gente”...</t>
  </si>
  <si>
    <t>Christian Cueva: Administrador de Alianza Lima se pronuncia sobre la continuidad de ‘Aladino’ en el club</t>
  </si>
  <si>
    <t>Christian Cueva llegó a Alianza Lima a inicios de la Liga 1 Betsson 2023 pero su préstamo por parte de Al Fateh termina a finales de agosto.</t>
  </si>
  <si>
    <t>“La esquina de la cumbia, El musical”: Raysa Ortiz y Santiago Suárez llevarán su romance al teatro</t>
  </si>
  <si>
    <t>Actriz se incorpora al elenco del musical que se presenta en el Teatro Plaza Norte.</t>
  </si>
  <si>
    <t>Esposo de Maju rompe su silencio tras ampay con otra mujer: “No tengo nada que ocultar”</t>
  </si>
  <si>
    <t>Rodrigo González señaló que Gustavo Salcedo se refirió a las imágenes que se difundieron de él ingresando al hotel Westin con una joven modelo</t>
  </si>
  <si>
    <t>Janet le jala las orejas a Samahara por calificativos hacia Abel lobatón: “No sabe los límites del respeto”</t>
  </si>
  <si>
    <t>La conductora de “América Hoy” se dirigió también a Abel Lobatón y Melissa Klug por haber sido “muy permisivos” con la joven influencer</t>
  </si>
  <si>
    <t>Capturan a sujeto que robó celular y extorsionaba a contactos de la víctima en El Agustino (VIDEO)</t>
  </si>
  <si>
    <t>El delincuente se hacía pasar por la dueña del teléfono para pedir dinero a sus personas más allegadas.</t>
  </si>
  <si>
    <t>Ejército peruano: 99 soldados y 1 suboficial presentaron signos de presunta intoxicación (VIDEO)</t>
  </si>
  <si>
    <t>Se informó que 23 soldados se encuentran hospitalizados debido a deshidratación, pero están en proceso de recuperación satisfactoria.</t>
  </si>
  <si>
    <t>Maju Mantilla “se baña en aceite” y baila marinera en Arriba mi Gente tras ampay de su esposo (VIDEO)</t>
  </si>
  <si>
    <t>Maju Mantilla dio la cara y se presentó en Arriba mi Gente, luego que Magaly Medina presentara imágenes de  su esposo Gustavo Salcedo, ingresando...</t>
  </si>
  <si>
    <t>Abel Lobatón encara a Samahara por tildarlo de ‘mentiroso’: “Es parte del show”</t>
  </si>
  <si>
    <t>El exfutbolista, Abel Lobatón, no se quedó callado y decidió responderle fuerte y claro a su hija Samahara, quien recientemente señaló que su pad...</t>
  </si>
  <si>
    <t>Delincuentes en motocicleta asaltan a profesora cerca de colegio en SMP (VIDEO)</t>
  </si>
  <si>
    <t>Los vecinos del distrito exigen mayor presencia policial en la zona por los constantes robos.</t>
  </si>
  <si>
    <t>Alejandro Soto: presidente del Congreso ocultó deuda por reparación civil para postular al Parlamento</t>
  </si>
  <si>
    <t>Presidente del Congreso estuvo inmerso en un proceso por difamación en el 2011, reveló Panorama</t>
  </si>
  <si>
    <t>Ecuatoriano Moisés Caicedo es el fichaje más caro de la historia de la Premier League | VIDEO</t>
  </si>
  <si>
    <t>Chelsea cierra fichaje en torno a las 115 millones de libras, equivalente a más de 133 millones de euros</t>
  </si>
  <si>
    <t>Wendy Guevara es la ganadora de ‘La Casa de los Famosos México’</t>
  </si>
  <si>
    <t>El actor Sergio Mayer obtuvo el cuarto lugar, Poncho De Nirgis el tercer y el peruano Nicola Porcella fue el segundo finalista.</t>
  </si>
  <si>
    <t>Pedro Castillo y sus visitas en el penal: captan presencia de investigados por red de corrupción</t>
  </si>
  <si>
    <t>Exmandatario también recibe visitas de familiares. Algunos alegan que lo hacen porque Castillo se encuentra mal de salud o para llevarle libros</t>
  </si>
  <si>
    <t>‘La Casa de los Famosos México’: ¿Quién recibió el mayor sueldo en el reality de convivencia?</t>
  </si>
  <si>
    <t>Te contamos sobre los sueldos de los participantes del reality mexicano.</t>
  </si>
  <si>
    <t>Bodeguero del Perú enfrentan nuevos retos para proteger sus emprendimientos</t>
  </si>
  <si>
    <t>Asociación de Bodegueros del Perú promueve charlas preventivas para combatir la inseguridad ciudadana que afecta a más del 50% de bodegas.</t>
  </si>
  <si>
    <t>Metro de Lima: mafia de tarjeteros sacaría 100 mil soles mensuales con venta ilícita de pasajes</t>
  </si>
  <si>
    <t>Las millonarias ganancias vienen afectando a las arcas del Estado</t>
  </si>
  <si>
    <t>Luis Miguel sufre percance durante su segundo concierto en Buenos Aires (VIDEO)</t>
  </si>
  <si>
    <t>Luis Miguel tuvo un pequeño incidente tras su paso por el Movistar Arena en Buenos Aires. Antes de interpretar ‘Hasta que me olvides’, el popular...</t>
  </si>
  <si>
    <t>Inseguridad alimentaria: ¿Cuánto costaría al Perú enfrentar desnutrición y anemia?</t>
  </si>
  <si>
    <t>Según el Instituto Nacional de Estadística e Informática (INEI), nueve millones de peruanos han disminuido su ración de alimentos diaria por la f...</t>
  </si>
  <si>
    <t>Fátima Segovia contra Xoana González por su contenido en OnlyFans: “Ella es más recorrida” (VIDEO)</t>
  </si>
  <si>
    <t>La popular ‘Chuecona’ asegura que es la reina del Perú en OnlyFans.</t>
  </si>
  <si>
    <t>Mayra Goñi reafirma su soltería: “Simplemente no quiero tener a alguien que me estorbe”</t>
  </si>
  <si>
    <t>“He conocido a chicos por ahí, pero me da pereza conocer a alguien”, expresó la actriz.</t>
  </si>
  <si>
    <t>Javier Masías le ‘roba un beso’ a Belén Estévez en la final de ‘El Gran Chef Famosos’:  “Ganaste” (VIDEO)</t>
  </si>
  <si>
    <t>Javier Masías y Belén Estévez dejaron en SHOCK a varios en la gran final de ‘El Gran Chef: Famosos’, pues el jurado del reality culinario no dudó...</t>
  </si>
  <si>
    <t>‘La Casa de los Famosos México’, la Final: ¿Cuánto dinero se llevará el ganador del reality de convivencia?</t>
  </si>
  <si>
    <t>Hoy es la gran final del reality mexicano y el influencer peruano Nicola Porcella podría llevarse el premio.</t>
  </si>
  <si>
    <t>Caso Mila: Jorge Montoya pide información al Minsa por aborto terapéutico a menor ultrajada de 11 años</t>
  </si>
  <si>
    <t>Médicos especialistas aprobaron la interrupción del embarazo tras una rigurosa evaluación</t>
  </si>
  <si>
    <t>Junín: Fiscalía de Derechos Humanos recupera restos de fallecidos durante época del terrorismo</t>
  </si>
  <si>
    <t>Los hechos ocurrieron el 28 de mayo de 1992 en la Merced y el 8 de setiembre de 1989 en el Centro Poblado de Kanariaki en Satipo.</t>
  </si>
  <si>
    <t>¿Cuánto cobra Estanis Mogollón por las canciones que interpretan Grupo 5 y Armonía 10?</t>
  </si>
  <si>
    <t>El popular “Rey Midas de la Cumbia” alcanzó el éxito tras convertirse en la mente tras las más populares canciones.</t>
  </si>
  <si>
    <t>Martín Vizcarra defiende su decisión de cerrar el Congreso: “no me arrepiento de la decisión que tomé”</t>
  </si>
  <si>
    <t>“Tomé una decisión con plena convicción de que estaba haciendo algo correcto, que amparaba la Constitución”, expresó Martín Vizcarra.</t>
  </si>
  <si>
    <t>¿Qué país entre Perú, Ecuador y Colombia tiene la mejor gaseosa, según Chat GPT?</t>
  </si>
  <si>
    <t>Cada país ofrece una variedad de gaseosas que son populares en casa región.</t>
  </si>
  <si>
    <t>Día Internacional del Zurdo: desde cuándo y por qué se celebra</t>
  </si>
  <si>
    <t>El Club de Zurdos de Inglaterra fue quien creó esta celebración que ahora es internacional.</t>
  </si>
  <si>
    <t>WRC: Elfyn Evans y Thierry Neuville se acercan al líder del campeonato Kalle Rovanperä | VIDEO</t>
  </si>
  <si>
    <t>Elfyn Evans y Thierry Neuville, primero y segundo, respectivamente en el Rally de Finlandia, aprovechan que Kalle Rovanperä no sacó puntos</t>
  </si>
  <si>
    <t>CatCare: El bello arte de  cuidar gatos a domicilio</t>
  </si>
  <si>
    <t>Emprendedora peruana se convirtió en “catsitter” durante la pandemia.</t>
  </si>
  <si>
    <t>Exvicepresidente David Waisman fue golpeado por delincuentes que entraron a robar en su casa de San Isidro</t>
  </si>
  <si>
    <t>“Me insultan y me dicen: esto es un asalto, un robo. Los celulares, las joyas, la plata, dónde está”, expresó David Waisman.</t>
  </si>
  <si>
    <t>André Carrillo: Al-Qadisiyah presentó oficialmente a la ‘Culebra’ en la segunda división de Arabia Saudita</t>
  </si>
  <si>
    <t>André Carrillo se despidió del Al Hilal tras cinco años y ahora buscará subir de división con el Al-Qadisiyah.</t>
  </si>
  <si>
    <t>2 de cada 10 peruanos dejó de hacer alguna actividad para evitar ser víctima de la delincuencia</t>
  </si>
  <si>
    <t>Los ciudadanos se cuidan del hampa y, como medida de autoprotección, las personas optan por cambiar de hábitos o abandonar actividades de rutina....</t>
  </si>
  <si>
    <t>Camión protagoniza aparatoso choque contra caseta de vigilancia y dejar tres personas heridas en Ventanilla</t>
  </si>
  <si>
    <t>El vehículo chocó contra dos mototaxis y la caseta de vigilancia donde se encontraba una joven trabajadora.</t>
  </si>
  <si>
    <t>Aldo Miyashiro asegura que no le afectó ampay de Érika Villalobos: “Todo bien”</t>
  </si>
  <si>
    <t>El conductor dejó en claro que nunca se reconcilió con la actriz peruana tras el ampay que protagonizó con Fiorella Retiz.</t>
  </si>
  <si>
    <t>Alfredo deja abierta posibilidad de romance con Fiorella Retiz: “De la amistad al amor hay un solo paso”</t>
  </si>
  <si>
    <t>El cómico viene sorprendiendo al público luego pedirle a la reportera “que se case con él” durante una fiesta en una discoteca</t>
  </si>
  <si>
    <t>Carlos Cacho se difiende tras ser acusado de transfóbico por comentarios a ‘La Uchulú’: “Les presento a Mónica”</t>
  </si>
  <si>
    <t>El maquillador utilizó sus redes sociales para pronunciarse luego de ser criticado por humillar a la influencer</t>
  </si>
  <si>
    <t>Domínguez dice “a veces es culpa de la mujer” en caso Ángelo Campos y conductoras lo ‘parchan’</t>
  </si>
  <si>
    <t>Poder Judicial iniciará la audiencia contra el arquero de Alianza Lima, Ángelo Campo, investigado por la presunta agresión a la madre de su hijo.</t>
  </si>
  <si>
    <t>Magaly indignada con faltas de respeto hacia ‘La Uchulú’: “Me parece lamentable”</t>
  </si>
  <si>
    <t>La popular ‘Urraca’ se refirió a los desatinados comentarios que tuvieron Andrés Hurtado y Carlos Cacho</t>
  </si>
  <si>
    <t>Miss Oxapampa termina en pelea: asistentes se agarran a golpes en pleno certamen</t>
  </si>
  <si>
    <t>El conocido evento de belleza terminó con una bochornoso hecho que opacó completamente la felicidad de las candidatas</t>
  </si>
  <si>
    <t>Cómo diseñar espacios que fomenten la creatividad de los niños en casa</t>
  </si>
  <si>
    <t>Influyen de manera positiva en el desarrollo cognitivo del menor</t>
  </si>
  <si>
    <t>La Victoria: perrita ‘Dachi’ no podrá caminar tras ser acuchillada por energúmeno</t>
  </si>
  <si>
    <t>Animal de raza pug fue atacado hasta casi terminar con su vida.</t>
  </si>
  <si>
    <t>Alberto Otárola anuncia el ‘Plan Boluarte’ en el Perú y se olvida del ‘Plan Bukele’</t>
  </si>
  <si>
    <t>El titular de la PCM sustentó el pedido de facultades legislativas en la Comisión de Constitución del Congreso.</t>
  </si>
  <si>
    <t>¿Qué dicen los expertos sobre aplicar “Plan Bukele” en el Perú?</t>
  </si>
  <si>
    <t>Autoridades peruanas como el presidente del Poder Judicial, Javier Arévalo, y el alcalde de Lima, Rafael López Aliaga, se han mostrado interesado...</t>
  </si>
  <si>
    <t>Comer para vivir: ¿La congelación mata los microbios?</t>
  </si>
  <si>
    <t>Cuando se congelan los alimentos, los microorganismos (excepto los parásitos) entran en un estado inactivo.</t>
  </si>
  <si>
    <t>Comer para vivir: Cinco puntos a seguir si tienes anemia</t>
  </si>
  <si>
    <t>No importa de qué estrato social provenga la persona, la anemia es un flagelo que está costando superar.</t>
  </si>
  <si>
    <t>Santa Rosa de Lima: disfruta de este feriado en el Parque de las Leyendas</t>
  </si>
  <si>
    <t>Según informó el lugar de esparcimiento, las primeras 25 personas que demuestren con su DNI que se llaman Rosa ingresarán gratis</t>
  </si>
  <si>
    <t>Maju Mantilla y Gustavo Salcedo nunca se habrían distanciado, afirma Magaly</t>
  </si>
  <si>
    <t>La modelo habría superado la crisis en su matrimonio, tras el ampay de su esposo con Mariana de la Vega</t>
  </si>
  <si>
    <t>¿Patricio Parodi le propuso matrimonio en vivo a Luciana Fuster? “Ya quiero casarme” (VIDEO)</t>
  </si>
  <si>
    <t>Patricio Parodi sorprendió a Luciana Fuster durante la última edición del programa ¿Cuál es el verdadero?, al expresar su deseo de matrimonio. “Y...</t>
  </si>
  <si>
    <t>Calendario astronómico en Perú: Fechas y eventos imperdibles durante septiembre</t>
  </si>
  <si>
    <t>Los entusiastas de la astronomía en Perú tendrán la oportunidad de contemplar tanto el tránsito de la Estación Espacial Internacional como la con...</t>
  </si>
  <si>
    <t>¿Cómo planear una ruta segura si viaja este feriado?</t>
  </si>
  <si>
    <t>Si viajará en carretera, es esencial estar preparado y tomar precauciones adicionales durante su trayecto.</t>
  </si>
  <si>
    <t>Janet Barboza confiesa que Jefferson Farfán fue su amor platónico: “Es un líder del fútbol y a mí me encanta” (VIDEO)</t>
  </si>
  <si>
    <t>En la última edición de ‘América Hoy’, Janet Barboza sorprendió al revelar que Jefferson Farfán fue su amor platónico y no descarta en tener una ...</t>
  </si>
  <si>
    <t>Vigilante se logra salvar tras ataque de sujetos que quemaron su caseta en Chosica (VIDEO)</t>
  </si>
  <si>
    <t>De acuerdo con el testimonio del afectado, los dos individuos prendieron fuego y bloquearon la puerta para evitar su salida.</t>
  </si>
  <si>
    <t>Érika Villalobos: ¿Cuántos hijos tiene la actriz con Aldo Miyashiro y a qué se dedican?</t>
  </si>
  <si>
    <t>Los actores estuvieron casados por más de una década. Como parte de su historia de amor, tuvieron hijos.</t>
  </si>
  <si>
    <t>‘Rey del caldo de gallina’ es asesinado tras negarse a pagar cupos en San Juan de Lurigancho</t>
  </si>
  <si>
    <t>Los criminales abrieron fuego contra el empresario, quien descansaba en su auto, y de inmediato se retiraron del lugar.</t>
  </si>
  <si>
    <t>Magaly Medina sobre ampay de Érika Villalobos: “Pasó la página” (VIDEO)</t>
  </si>
  <si>
    <t>La actriz recibió el respaldo de la ‘Urraca’ y consideró que “le pagó con la misma moneda’ a Aldo Miyashiro.</t>
  </si>
  <si>
    <t>Incendio se sale de control en botadero municipal de Moquegua</t>
  </si>
  <si>
    <t>Brigadas de bomberos y Defensa Civil tratan de apagar el fuego. Municipio de Mariscal Nieto declara en emergencia la zona por 60 días</t>
  </si>
  <si>
    <t>Fiscalía anuncia investigación al GORE Callao por medio de noticias ‘armani’ para Ciro Castillo</t>
  </si>
  <si>
    <t>Se trata del medio digital Infórmate TV que habría recibido dinero del gobierno chalaco para destacar la imagen y labor del gobernador Ciro Casti...</t>
  </si>
  <si>
    <t>Érika Villalobos: ¿Cuál es la edad de la actriz y cuántos años le lleva su nuevo galán, Erik Zapata?</t>
  </si>
  <si>
    <t>La expareja de Aldo Miyashiro fue captada muy cariñosa por las cámaras del programa de Magaly Medina con un nuevo galán.</t>
  </si>
  <si>
    <t>Vanessa López y ‘Tomate’ Barraza protagonizan fuerte pelea frente a su menor hija de tres años</t>
  </si>
  <si>
    <t>El cantante reveló que fue por ese motivo que decidió denunciar a la modelo en la comisaría por violencia psicológica</t>
  </si>
  <si>
    <t>“Hablar de mis problemas no me hace débil”: Juanes reveló que viene luchando contra la depresión desde hace varios años</t>
  </si>
  <si>
    <t>A través de sus redes sociales Juanes reveló cómo fue su proceso y su lucha contra la depresión.</t>
  </si>
  <si>
    <t>Nicola Porcella pone nerviosa a conductora mexicana: “Hay tensión sexual en este momento”</t>
  </si>
  <si>
    <t>El modelo se presentó en el programa mexicano ‘Hoy’ y pasó un incómodo momento cuando una conductora comenzó a tocar sus músculos</t>
  </si>
  <si>
    <t>Mujer serbia que baila de madrugada y aterroriza a los usuarios en redes sociales persiguió a una joven</t>
  </si>
  <si>
    <t>Ministerio de Energía y Minas: Gobierno asegura que existe suficiente GLP para abastecer el mercado a nivel nacional</t>
  </si>
  <si>
    <t>A través de las instalaciones de Aprovisionamiento en Pisco y Callao siguen desarrollándose de manera regular el abasteciendo a estaciones de ser...</t>
  </si>
  <si>
    <t>UCV: Sebastián Abreu no va más como director técnico y Roberto Mosquero sería su reemplazo</t>
  </si>
  <si>
    <t>Bajo la dirección de Sebastián Abreu, César Vallejo obtuvo 11 derrotas en la Liga 1 2023.</t>
  </si>
  <si>
    <t>Esposa de Ángelo Campos confiesa que futbolista alquilaba ‘depa’ para serle infiel con otra mujer</t>
  </si>
  <si>
    <t>Yharif Figueroa, quien denunció al portero de Alianza Lima por agresión física, se pronunció por primera vez tras el escándalo</t>
  </si>
  <si>
    <t>Yolanda Medina le advierte a Marisol parar con pelea pública: “Que lo olvide, porque sino iremos a los tribunales”</t>
  </si>
  <si>
    <t>La líder de “Alma Bella” señaló que espera que ‘La Faraona de la Cumbia’ olvide las diferencias que tienen hace muchos años atrás.</t>
  </si>
  <si>
    <t>¿Alfredo Benavides se olvidó de Gabriela Serpa con Fiorella Retiz?: “Cásate conmigo”</t>
  </si>
  <si>
    <t>El cómico fue visto disfrutando el último fin de semana junto a Fiorella Retiz.</t>
  </si>
  <si>
    <t>Tefi Valenzuela rompe en llanto al ser tildada de ‘prost...’: “¿Qué saben de mi vida?”</t>
  </si>
  <si>
    <t>La modelo peruana no pudo evitar llorar tras las fuertes bromas que le lanzaron sus compañeros en el reality mexicano “Hotel Vip”</t>
  </si>
  <si>
    <t>JP ‘El Chamaco’ lleva música y mensaje de consciencia a escolares</t>
  </si>
  <si>
    <t>Además, el cantante celebra que su tema ¨Toma que toma¨ es el más solicitado en el Spotify, YouTube y TikTok.</t>
  </si>
  <si>
    <t>Nigga/Flex regresa a nuestro país y se presentará en concierto “Retro Flow 2.0″</t>
  </si>
  <si>
    <t>El concierto se desarrollará el 9 de setiembre en el Club Cultural de Chorrillos.</t>
  </si>
  <si>
    <t>Esto es Guerra: Fiscalía abre investigación contra Gino Assereto por presuntos comentarios racistas</t>
  </si>
  <si>
    <t>El próximo 8 de septiembre Gino Assereto y Chevy deberán dar sus declaraciones para esclarecer los hechos del polémico incidente.</t>
  </si>
  <si>
    <t>‘Tomate’ Barraza denuncia que Vanessa López no lo deja ver a su hija “por una deuda de S/200″</t>
  </si>
  <si>
    <t>El cantante señaló que junto a su abogado viene pidiendo la tenencia compartida de su menor hija con la joven modelo</t>
  </si>
  <si>
    <t>Perú vs. Brasil: Neymar se habría recuperado de sus lesiones y estará en el inicio de las Eliminatorias</t>
  </si>
  <si>
    <t>El jugador brasileño jugará contra Perú y Bolivia en las primeras fechas de las eliminatorias rumbo al Mundial de Fútbol 2026.</t>
  </si>
  <si>
    <t>Fiorella Retiz se confiesa sobre inicio romance con Aldo Miyashiro: “La admiración” (VIDEO)</t>
  </si>
  <si>
    <t>En una adelanto de ‘La Casa de Magaly’, la reportera le contó a ‘Chibolín’ que trabajó con el popular ‘Chino’ desde los 18 años.</t>
  </si>
  <si>
    <t>Karla Tarazona se burla de Yahaira Plasencia: “Que pida a Santa Rosa que la gente la quiera y no la pifié”</t>
  </si>
  <si>
    <t>La conductora de ‘Préndete’ decidió lanzar un fuerte comentario hacia la artista nacional.</t>
  </si>
  <si>
    <t>Incendio durante ceremonia por Santa Rosa de Lima habría iniciado en restaurante ‘El Buen Sabor’: “Fue una chimenea”</t>
  </si>
  <si>
    <t>Una gran humareda cubrió parte de Plaza de Armas y sus alrededores durante las celebraciones por Santa Rosa de Lima.</t>
  </si>
  <si>
    <t>Érika Villalobos ignora buenos deseos de Aldo Miyashiro y se pronuncia tras ampay con nuevo galán</t>
  </si>
  <si>
    <t>La actriz peruana utilizó sus redes sociales, luego de la gran polémica que ha causado las imágenes donde se le ve disfrutando de su nuevo amor</t>
  </si>
  <si>
    <t>Apurímac: creen que un ser mitológico mató a 30 ovejas</t>
  </si>
  <si>
    <t>Moradores de Ocobamba no encuentran otra explicación, según jefe zonal de Senasa Chincheros, Luis Curi</t>
  </si>
  <si>
    <t>Luciana Fuster: usuarios le piden a Jessica Newton que sancione a modelo por tomar alcohol</t>
  </si>
  <si>
    <t>Los cibernautas le hicieron una fuerte petición a la organizadora del Miss Perú por la actitud que habría tenido la Miss Grand Perú 2023 durante ...</t>
  </si>
  <si>
    <t>Mónica Cabrejos por enemistad con Sara Manrique: “Ni me la quiero cruzar”</t>
  </si>
  <si>
    <t>La conductora de TV habló sobre su fallida amistad con Sara Manrique, luego que ella tuviera una relación con su exesposo Tenchy Ugaz.</t>
  </si>
  <si>
    <t>Mónica Cabrejos se arrepiente de romance con Chemo Ruiz: “Vergüenza en lo que se ha convertido”</t>
  </si>
  <si>
    <t>La escritora señaló que nunca se llevó buenos recuerdos de la relación que vivió con el exfutbolista hace años atrás</t>
  </si>
  <si>
    <t>Dictan prisión efectiva de un año y medio contra sujeto que apuñaló a perrita ‘Dashi’</t>
  </si>
  <si>
    <t>El individuo deberá pagar 5 mil soles como reparación civil y no puede tener ninguna mascota.</t>
  </si>
  <si>
    <t>EsSalud: ¿En qué consiste el tratamiento con música para pacientes en UCI?</t>
  </si>
  <si>
    <t>A la fecha se han realizado más de 20 recitales musicales en el Hospital Edgardo Rebagliati Martins de EsSalud</t>
  </si>
  <si>
    <t>MotoGP: Moto le pasa por encima al campeón Bagnaia y quiere volver a las pistas | VIDEO</t>
  </si>
  <si>
    <t>A Francesco Pecco Bagnaia lo atropelló la moto de Brad Binder en la salida del GP de Cataluña y ya habla de su regreso a competencia</t>
  </si>
  <si>
    <t>Mayra Goñi acaba rumores sobre romance con Ricardo Mendoza: “Me voy a Estados Unidos” (VIDEO)</t>
  </si>
  <si>
    <t>La influencer aseguró que no asistió a un concierto con el comediante porque solo es su amigo.</t>
  </si>
  <si>
    <t>Breña: Policías de la comisaría de Chacra Colorada quieren cuidar al perrito pug maltratado por su dueño</t>
  </si>
  <si>
    <t>Fiscalía decidirá si solicita prisión preventiva para el agresor de la mascota.</t>
  </si>
  <si>
    <t>Alexander Callens es la nueva baja de Perú de cara al partido contra Paraguay</t>
  </si>
  <si>
    <t>El club Girona en el que juega Callens se comunicó contra la Federación Peruana de Fútbol para informar del estado físico del futbolista.</t>
  </si>
  <si>
    <t>Paolo Guerrero furioso con reportero tras ser consultado sobre su papel como padre: “Ya para” (VIDEO)</t>
  </si>
  <si>
    <t>El jugador se enojó con reportero de ‘Amor y Fuego’ por consultarle sobre su vida privada.</t>
  </si>
  <si>
    <t>¿Cuándo será la inauguración del esperado Mall Aventura de San Juan de Lurigancho?</t>
  </si>
  <si>
    <t>El mall tendrá cuatro pisos destinados a las áreas comerciales y un estacionamiento de dos niveles de la planta baja.</t>
  </si>
  <si>
    <t>Nicola Porcella: Filtran imágenes del chico reality junto a Anitta en una fiesta en México</t>
  </si>
  <si>
    <t>La estrella brasileña aceptó salir con el chico reality luego de conocerlo en el programa mexicano ‘Hoy’.</t>
  </si>
  <si>
    <t>Ventanilla: Policía agredió a bombero que le pidió que retire su camioneta de la puerta de la estación</t>
  </si>
  <si>
    <t>El abogado Javier Cruz, quien también es miembro de dicha compañía de bomberos indicó que tomarán acciones legales.</t>
  </si>
  <si>
    <t>Samahara por cuestionamientos de Youna por salidas con Bryan y su hija: “Quiere a mi hija” (VIDEO)</t>
  </si>
  <si>
    <t>Samahara Lobatón decidió pronunciarse tras la reacción de Youna, quien se mostró incómodo debido a las salidas de Bryan Torres, la influencer y s...</t>
  </si>
  <si>
    <t>Maju Mantilla se niega responder sobre Gustavo Salcedo: “Ustedes crean historias” (VIDEO)</t>
  </si>
  <si>
    <t>La conductora de TV indicó que no le gusta hablar de su vida privada.</t>
  </si>
  <si>
    <t>Rodrigo ‘Gato’ Cuba y Ale Venturo son captados besándose en una discoteca por ‘ratujas’ de Instarándula</t>
  </si>
  <si>
    <t>El futbolista y la empresaria han compartido numerosos momentos juntos durante las últimas semanas pero no confirmaron su reconciliación.</t>
  </si>
  <si>
    <t>‘Magaly TV La Firme’: Trabajadores del programa de espectáculos denuncia despidos arbitrarios ante Sunafil</t>
  </si>
  <si>
    <t>Los extrabajadores denunciaron que sus compañeros se encontrarían ‘amedrentados’.</t>
  </si>
  <si>
    <t>Melissa Klug no desea conocer a Bryan Torres, novio de Samahara Lobatón: “Quiero estar tranquila” (VIDEO)</t>
  </si>
  <si>
    <t>En la última edición de ‘América Hoy’, Melissa Klug fue consultada si es que en algún momento desearía conocer a Bryan Torres, actual pareja de s...</t>
  </si>
  <si>
    <t>Alianza Lima: Bryan Reyna confiesa que quiere volver a jugar en el extranjero y que esperará fin de año para irse</t>
  </si>
  <si>
    <t>El futbolista ‘blanquiazul’ se mostró optimista del resultado que Perú podría obtener en la primera fecha de las Eliminatorias.</t>
  </si>
  <si>
    <t>Síndrome de Turner: Conoce qué es y las complicaciones que genera</t>
  </si>
  <si>
    <t>La talla baja en las niñas es el primer motivo de consulta y una de las principales inquietudes de los padres.</t>
  </si>
  <si>
    <t>Nicola Porcella revela lo que siente por Wendy Guevara: “Amor le voy a tener siempre” (VIDEO)</t>
  </si>
  <si>
    <t>El modelo peruano se sinceró en una entrevista con Yordi Rosado sobre el gran amor que le tiene a la influencer.</t>
  </si>
  <si>
    <t>Eliminatorias al Mundial 2026: Fixture y calendario oficial de la Conmebol de las primeras dos fechas</t>
  </si>
  <si>
    <t>En los últimos días la Federación Peruana de Fútbol anunció hasta el momento que siete jugadores fueron desconvocados por lesiones físicas.</t>
  </si>
  <si>
    <t>Peruanos participarán en la 1era Cumbre Latina de Emprendedores en Los Ángeles</t>
  </si>
  <si>
    <t>La Cumbre Internacional se llevará a cabo los días 25, 26 y 27 de octubre en las instalaciones del Women´s Club Downey y The Thunder Studios.</t>
  </si>
  <si>
    <t>Ambiente laboral: Cuatro consejos para mantener motivados a los profesionales</t>
  </si>
  <si>
    <t>Crear experiencias memorables para los colaboradores y brindarles programas para su desarrollo personal y profesional es clave para disminuir la ...</t>
  </si>
  <si>
    <t>Comer para vivir: ¿Con qué puedo reemplazar el limón?</t>
  </si>
  <si>
    <t>Otras opciones para diversas preparaciones en reemplazo del limón son el camu camu, el maracuyá y la naranja.</t>
  </si>
  <si>
    <t>Mi enamorado es muy antisocial (CASOS DEL CORAZÓN)</t>
  </si>
  <si>
    <t>“Mi enamorado desconfía de todos, no le gustan los lugares con mucha gente, no quiere conocer personas nuevas y no interactúa ni con sus propios ...</t>
  </si>
  <si>
    <t>‘Metiche’ arremete contra Fiorella Retiz al sentirse menos culpable por ampay de Érika Villalobos: “Me causa gracia”</t>
  </si>
  <si>
    <t>El conductor de ‘Préndete’ decidió pronunciarse en contra de la exreportera de ‘La Banda del Chino’.</t>
  </si>
  <si>
    <t>Delincuentes disparan contra casa pero olvidan lanzar granada y auto en el que huían explota en Ecuador</t>
  </si>
  <si>
    <t>Horóscopo gratis de HOY lunes 4 de septiembre por Amatista</t>
  </si>
  <si>
    <t>El horóscopo puede ayudarte a comprender mejor tu personalidad, tus fortalezas y tus debilidades. Descubre lo que te depara el destino en salud,...</t>
  </si>
  <si>
    <t>Estos productos podrían remplazar al limón ante alza de su precio (VIDEO)</t>
  </si>
  <si>
    <t>Recientemente, el precio del limón ha subido debido al fenómeno climático global y esto ha llevado a la búsqueda de un sustituto en la región de ...</t>
  </si>
  <si>
    <t>Jefferson Farfán rompe en llanto al reencontrarse con su padre: “La sangre es más densa que el agua”</t>
  </si>
  <si>
    <t>El exfutbolista no pudo evitar emocionarse al limar asperezas con su progenitor, luego de muchos años de distaciamiento.</t>
  </si>
  <si>
    <t>Gigi Mitre cuestiona a Bryan por terminar con Samahara y luego arrepentirse: “Huachafo”</t>
  </si>
  <si>
    <t>La conductora de “Amor y Fuego” se refirió al comunicado que emitió el cantante en sus redes sociales y luego borró</t>
  </si>
  <si>
    <t>Paolo Guerrero sobre distanciamiento con Claudio Pizarro: “Yo no tengo que pedirle disculpas”</t>
  </si>
  <si>
    <t>El popular ‘Depredador’ señaló que, pese a que considera un “ídolo” a su colega, no considera haberle hecho algún tipo de “daño”</t>
  </si>
  <si>
    <t>Alcalde Rafael López Aliaga entrega medalla de Lima</t>
  </si>
  <si>
    <t>Ceremonia se llevó a cabo en el Salón de Recepciones del Palacio Municipal</t>
  </si>
  <si>
    <t>La revolución de las apps de taxi para una experiencia más cómoda y segura</t>
  </si>
  <si>
    <t>Aplicativos como Uber ofrece más de 30 herramientas digitales, entre ellas, códigos de verificación y el ‘ridecheck’ que identifica anomalías en ...</t>
  </si>
  <si>
    <t>Rodrigo González cuestiona papel protagónico de Aldo Miyashiro: “¿Desde cuándo da para galán?”</t>
  </si>
  <si>
    <t>El conductor de “Amor y Fuego” se refirió a la telenovela que grabarán el actor y Érika Villalobos para América TV</t>
  </si>
  <si>
    <t>Cancillería pedirá a Estados Unidos la expulsión de Alejandro Sánchez, dueño de casa de Sarratea</t>
  </si>
  <si>
    <t>El Ministerio de Relaciones Exteriores informó que Alejandro Sánchez se encuentra en el Centro de Detención del Río en Texas</t>
  </si>
  <si>
    <t>Christian Domínguez se confiesa: “he sido bastante mentiroso en el pasado”</t>
  </si>
  <si>
    <t>“Como personas públicas no se nos permite cometer errores”, expresó Christian Domínguez.</t>
  </si>
  <si>
    <t>Bryan Torres se arrepiente de haber terminado con Samahara Lobatón: “Fue una simple publicación”</t>
  </si>
  <si>
    <t>El cantante negó que se haya aprovechado de la situación con la hija de Melissa Klug para facturar</t>
  </si>
  <si>
    <t>Fiorella Retiz muestra mensaje que le envió a Miyashiro tras ampay: “tienes que levantarte y hacer las cosas bien”</t>
  </si>
  <si>
    <t>“No sé por qué piensan que me harás caso, pero bueno, todos están preocupados”, se lee en el mensaje de WhatsApp de Fiorella Retiz a Aldo Miyashi...</t>
  </si>
  <si>
    <t>Aldo Miyashiro toma a la ligera grabar novela con Érika Villalobos: “Es un trabajo cualquiera”</t>
  </si>
  <si>
    <t>El actor señaló que no se hace problemas en trabajar con su aún esposa, pese a haberle sido infiel con su exreportera, Fiorella Retiz</t>
  </si>
  <si>
    <t>Abogado de Alejandro Sánchez tras su captura: “Pensé que estaba en Perú”</t>
  </si>
  <si>
    <t>El exfiscal supremo, Tomás Aladino Gálvez, se refirió a la captura de su patrocinado en la frontera de Estados Unidos y México</t>
  </si>
  <si>
    <t>Capturan a Alejandro Sánchez, dueño de la casa de Sarratea</t>
  </si>
  <si>
    <t>Alejandro Sánchez se encontraba prófugo desde el pasado 11 de octubre por el presunto delito de organización criminal.</t>
  </si>
  <si>
    <t>Aldo Miyashiro tomaría acciones legales contra Fiorella Retiz tras acusaciones: “No he cometido un delito”</t>
  </si>
  <si>
    <t>El popular ‘Chino’ negó tajantemente haber sido el autor de las presuntas amenazas que habría recibido la exreportera</t>
  </si>
  <si>
    <t>Camilo Sesto: Recordando al gran artista y sus conciertos en Lima</t>
  </si>
  <si>
    <t>El cantautor, compositor y productor musical falleció el 8 de setiembre del 2019. Hoy, al cumplirse cuatro años de su partida, les mostramos imág...</t>
  </si>
  <si>
    <t>¡Atención confeccionistas! Alistan feria textil con proveedores chinos en el Centro de Exposiciones Villa Complejo Ferial</t>
  </si>
  <si>
    <t>Del 14 al 17 de septiembre, cerca de 100 empresas chinas arribarán a Lima para ofrecer insumos textiles a precios competitivos.</t>
  </si>
  <si>
    <t>Érika Villalobos y Aldo Miyashiro protagonizarán nueva novela “Perdóname”</t>
  </si>
  <si>
    <t>La pareja de exesposos serán los protagonistas de una nueva producción de título “Perdóname”</t>
  </si>
  <si>
    <t>Fiorella Retiz denuncia ser víctima de amenazas por parte del entorno de Miyashiro: “No es la primera vez”</t>
  </si>
  <si>
    <t>La reportera señaló que realizará la denuncia correspondiente con la Policía para que no le hagan daño ni a ella, ni a su familia</t>
  </si>
  <si>
    <t>Cuatro burriers peruanos son capturados en el aeropuerto Jorge Chávez</t>
  </si>
  <si>
    <t>Los traficantes les ofrecen pagos que van desde los 1,500 hasta los 3,000 dólares, señaló el jefe de la Dirandro.</t>
  </si>
  <si>
    <t>Semana de la Educación Vial: 9 recomendaciones para conductores y peatones</t>
  </si>
  <si>
    <t>La Semana de Educación Vial tiene como objetivo concientizar a más personas sobre la importancia de seguir las normas de tránsito establecidas pa...</t>
  </si>
  <si>
    <t>Lambayeque: criminales torturan y matan a dueña de restaurante en Ferreñafe</t>
  </si>
  <si>
    <t>La víctima también se dedicaba a los préstamos de dinero; sin embargo, no había recibido amenazas de ningún tipo.</t>
  </si>
  <si>
    <t>Andrés Hurtado sobre la primera vez que conoció a Samahara Lobatón: “agarré mi cartera rápido” (VIDEO)</t>
  </si>
  <si>
    <t>“tú sabes cómo es Samahara”, contó entre risas Andrés Hurtado.</t>
  </si>
  <si>
    <t>“Señora, cóbrese”: pasajero de bus paga con limones y le dan vuelto | VIDEO</t>
  </si>
  <si>
    <t>Un usuario de TikTok decidió pagar el pasaje de su microbús con un limón debido al alto precio que viene adquiriendo este cítrico en el país. La ...</t>
  </si>
  <si>
    <t>Brunella Horna sobre declaraciones de Fiorella Retiz: “que las investigaciones sigan” (VIDEO)</t>
  </si>
  <si>
    <t>Recordemos que Fiorella Retiz estuvo como invitada en el programa de Magaly Medina, donde sorprendió al confesar que viene siendo víctima de amen...</t>
  </si>
  <si>
    <t>Delincuentes asaltan tienda de mascotas en San Juan de Lurigancho (VIDEO)</t>
  </si>
  <si>
    <t>Los sujetos se apoderaron de todo el dinero de la caja y estuvieron a punto de ser atrapados; sin embargo, pudieron escapar.</t>
  </si>
  <si>
    <t>Psicóloga de América Hoy sobre boda de Estrella Torres: “ella está cumpliendo un sueño de casarse, pero él no”</t>
  </si>
  <si>
    <t>“Me da penita por todo lo que han gastado en la boda y porque ella está cumpliendo su sueño, no el sueño y veo que él le está cumpliendo el sueño...</t>
  </si>
  <si>
    <t>Gigi Mitre a Érika Villalobos por pedir respeto a reportero: “no vayan ahora con la bandera de dignos” (VIDEO)</t>
  </si>
  <si>
    <t>“El periodista está haciendo su chamba, está tratando de repreguntar por una información que queremos conseguir”, expresó Gigi Mitre.</t>
  </si>
  <si>
    <t>Érika Villalobos furiosa con reportero de Amor y Fuego por preguntarle sobre la denuncia de Fiorella Retiz: “¡Respeta!”</t>
  </si>
  <si>
    <t>“¿En serio, quieres que conteste eso?”, expresó muy molesta Érika Villalobos.</t>
  </si>
  <si>
    <t>Érika Villalobos confirma que también participó en el guion de la novela que protagonizará con Aldo Miyashiro</t>
  </si>
  <si>
    <t>En declaraciones para Amor y Fuego, Érika Villalobos confirmó que tuvo participación en el guion de la telenovela ‘Perdóname’, la cual protagoniz...</t>
  </si>
  <si>
    <t>Fiorella Retiz denuncia seguimiento por parte de reporteros de AYF: “estoy en un proceso por garantías”</t>
  </si>
  <si>
    <t>“Le pregunté si era periodista y siempre negó, a pesar de que le pregunté miles de veces”, contó Fiorella Retiz a través de sus redes sociales.</t>
  </si>
  <si>
    <t>Demencia: Signos tempranos que se evidencia en mujeres</t>
  </si>
  <si>
    <t>¿Afecta la enfermedad por igual a hombres y mujeres?</t>
  </si>
  <si>
    <t>¡Atención! Todos los cines ofrecerán entradas desde S/ 6 a partir del 18 de setiembre</t>
  </si>
  <si>
    <t>La promoción durará desde este lunes 18 hasta el miércoles 20 de setiembre.</t>
  </si>
  <si>
    <t>Karla Tarazona fulmina vestido de novia de Estrella Torres: “Muchas cosas encima”</t>
  </si>
  <si>
    <t>La conductora de TV criticó el look de la cantante en su boda con el modelo Kevin Salas.</t>
  </si>
  <si>
    <t>Perú vs. Brasil: así formaría la ‘Blanquirroja’ para lograr una hazaña frente a la ‘Scracht’</t>
  </si>
  <si>
    <t>Selección peruana renovaría su mediocampo para hacer frente a una Brasil llena de estrellas.</t>
  </si>
  <si>
    <t>Fabrizio Roca narra brutal agresión de supuestos hinchas: “Cogí un taxi para escapar” (VIDEO)</t>
  </si>
  <si>
    <t>El deportista contó que quiso ayudar a su primo del ataque, sin embargo, tuvo que tomar un taxi para huir de los agresores.</t>
  </si>
  <si>
    <t>Jorge Montoya asegura que el sueldo de un congresista “no es justo” | VIDEO</t>
  </si>
  <si>
    <t>Legislador indicó que se necesita una reestructuración de la planilla de todos los sectores del Estado.</t>
  </si>
  <si>
    <t>Tilsa llora al recordar confesiones sobre el ‘Loco’ Vargas: “Fue una cruz, pero no la cargué sola” (VIDEO)</t>
  </si>
  <si>
    <t>La exvengadora se refirió sobre su paso en ‘El valor de la verdad’, donde reveló detalles de su relación con el jugador.</t>
  </si>
  <si>
    <t>Tula Rodríguez sobre novela de Aldo Miyashiro y Érika Villalobos: “El dinero va a la misma olla”</t>
  </si>
  <si>
    <t>“Si están separados y deciden trabajar juntos, pues se deben sentir cómodos”, expresó la conductora de TV.</t>
  </si>
  <si>
    <t>Consejo de la Prensa Peruana advierte sobre propuesta del Ejecutivo que afecta la cobertura de protestas</t>
  </si>
  <si>
    <t>Esto afectaría la libertad de expresión de los ciudadanos, la de periodistas y medios de comunicación.</t>
  </si>
  <si>
    <t>Sin edad para aprender: ¿Cómo motivar a los adultos a seguir estudiando?</t>
  </si>
  <si>
    <t>Cada segunda semana de septiembre en el Perú se celebra la “Semana Internacional de los Estudiantes Adultos”.</t>
  </si>
  <si>
    <t>Luis Advíncula: Madre del futbolista se molesta con Janet Barboza por preguntarle por la novia de su hijo (VIDEO)</t>
  </si>
  <si>
    <t>Hoy, 11 de septiembre, en ‘América Hoy’, Janet Barboza entrevistó a la madre de Luis Advíncula y la popular ‘Rulitos’ no dudó en preguntarle por ...</t>
  </si>
  <si>
    <t>Yolanda Medina defiende a John Kelvin de Dalia Durán: “No es ningún delincuente”</t>
  </si>
  <si>
    <t>La artista considera que la cubana debe ponerse en los zapatos de sus hijos. “Él quiere hacer las cosas bien, pero no lo dejan”, expresó.</t>
  </si>
  <si>
    <t>Cuatro datos clave para identificar marcas de belleza sostenibles</t>
  </si>
  <si>
    <t>Según una encuesta realizada en América Latina durante el 2022, más de la mitad de los consumidores de la región están dispuestos a pagar montos ...</t>
  </si>
  <si>
    <t>Estrella Torres y Kevin Salas se casaron en una emotiva ceremonia en Pachacamac (VIDEO)</t>
  </si>
  <si>
    <t>El último sábado 9 de septiembre, Estrella Torres se casó con Kevin Salas, en un emotiva ceremonia en Pachacamac. La cantante no pudo contener la...</t>
  </si>
  <si>
    <t>Morrissey contrajo dengue y no dará concierto este 14 de septiembre en Lima</t>
  </si>
  <si>
    <t>El domingo 10 de septiembre, Morrissey tenía programado iniciar su gira por Latinoamérica con un concierto en la Ciudad de México</t>
  </si>
  <si>
    <t>Repartidores de delivery deberán empadronarse en Miraflores (VIDEO)</t>
  </si>
  <si>
    <t>El alcalde de Miraflores, Carlos Canales, señala que con el empadronamiento de repartidores delivery se logrará la recuperación de espacios públi...</t>
  </si>
  <si>
    <t>San Juan de Lurigancho: Hombre muere tras ser baleado por dos sujetos (VIDEO)</t>
  </si>
  <si>
    <t>La Policía Nacional del Perú investiga si se trató de un robo o un ajuste de cuentas.</t>
  </si>
  <si>
    <t>Asesinato en restaurante de La Victoria: Se trataría de un ajuste de cuentas (VIDEO)</t>
  </si>
  <si>
    <t>El hecho se registró la noche del último domingo, a las 8 de la noche, en un restaurante ubicado en la avenida Paseo de la República.</t>
  </si>
  <si>
    <t>Puente Piedra: Dos personas mueren atropelladas en la Panamericana Norte</t>
  </si>
  <si>
    <t>El accidente ha generado gran congestión vehicular en la zona.</t>
  </si>
  <si>
    <t>Callao: Sujetos disparan a quemarropa a joven al interior de Minka</t>
  </si>
  <si>
    <t>La víctima fue perseguida por delincuentes armados hasta las instalaciones del centro comercial Minka.</t>
  </si>
  <si>
    <t>“Esto es Boca”: El corrido por el ‘Museo de la Pasión Boquense’ que revive la historia del club en el que jugó Maradona</t>
  </si>
  <si>
    <t>El santuario a los jugadores, historia e hinchada del Boca Juniors reúne los mejores momentos y triunfos del club Xeneizes.</t>
  </si>
  <si>
    <t>“Está con dolor en su espalda baja”: Paolo Guerrero estaría lesionado y sería una baja en ‘Liga de  Quito’</t>
  </si>
  <si>
    <t>El presidente de la Comisión Deportiva de LDU dio detalles del estado físico de Paolo Guerrero y las posibilidades de que sea baja en el próximo ...</t>
  </si>
  <si>
    <t>Christian Domínguez le regaló flores amarrillas a Pamela Franco: “Por más sueños juntos”</t>
  </si>
  <si>
    <t>La cantante se mostró emocionada del romántico gesto que tuvo el padre de su hija.</t>
  </si>
  <si>
    <t>Cuatro colegios del sur del Perú en final de debate escolar “¿Qué puede hacer por mi país?”</t>
  </si>
  <si>
    <t>El concurso “¿Qué puedo hacer por mi país?” entra en la recta final, este sábado 23 de setiembre a las 2 p.m., en el auditorio de la UTP de Ica.</t>
  </si>
  <si>
    <t>Congresista Alejandro Cavero presentó proyecto de ley para privatizar Petroperú y mejorar gobernanza corporativa</t>
  </si>
  <si>
    <t>El congresista Alejandro Cavero presentó del proyecto de ley con la intención de que Petroperú venda sus acciones en la bolsa de valores.</t>
  </si>
  <si>
    <t>“Yo ahí no estaba bien, me tocó ser campeón”: Messi no se habría sentido como en el PSG</t>
  </si>
  <si>
    <t>El futbolista argentino dio detalles de como fue ser parte del PSG y que relación tuvo con sus compañeros tras ganar la Copa del Mundo.</t>
  </si>
  <si>
    <t>Congreso: precisan causales de clausura de locales por parte de municipios</t>
  </si>
  <si>
    <t>Iniciativa legislativa quedó expedita para ser debatida y aprobada en el Pleno del Congreso.</t>
  </si>
  <si>
    <t>Memes por las flores amarillas ‘saturan’ redes sociales: mira los más graciosos | FOTOS</t>
  </si>
  <si>
    <t>¿Por qué se regalan flores amarillas en setiembre? Una nueva costumbre llegó al Perú y dejó estos memes.</t>
  </si>
  <si>
    <t>Estado de emergencia: PNP logra dar duro golpe a la delincuencia y desarticula 8 banda criminales en 24 horas</t>
  </si>
  <si>
    <t>Más de 2000 policías participaron en los exitosos operativos en SJL, SMP y Sullana.</t>
  </si>
  <si>
    <t>Juan Manuel Vargas se pronunció sobre las declaraciones de Tilsa Lozano: “Ellos sabrán todo”</t>
  </si>
  <si>
    <t>El ex futbolista y la ‘vengadora’ protagonizaron una sonado escándalo hace varios años.</t>
  </si>
  <si>
    <t>Sergio Dávila inaugurará los 40 años de Cusco como Patrimonio de la Humanidad con su nueva colección “Alta Moda 2024″</t>
  </si>
  <si>
    <t>Más de 40 modelos nacionales y extranjeros lucirán prendas finas trabajadas con fibra de vicuña, alpaca, algodón tanguis y pima.</t>
  </si>
  <si>
    <t>Alcaldes de Lima Norte piden entrar a estado de emergencia por miedo a bandas criminales</t>
  </si>
  <si>
    <t>Burgomaestres temen que las organizaciones criminales de SJL y SMP se muden a sus distritos.</t>
  </si>
  <si>
    <t>Regalar flores amarillas en setiembre, la nueva costumbre en Perú: ¿Qué significa y por qué hacerlo?</t>
  </si>
  <si>
    <t>Las redes sociales fueron el impuso para viralizar esta costumbre que se expandió por toda Sudamérica.</t>
  </si>
  <si>
    <t>Óscar Vera: rechazan moción de censura contra ministro de Energía y Minas</t>
  </si>
  <si>
    <t>La moción de censura fue presentada por supuesta “incapacidad moral, falta de liderazgo e idoneidad para el ejercicio de ese cargo”.</t>
  </si>
  <si>
    <t>¡Solo hoy! Alistan feria turística para transeúntes en las estaciones La Cultura y Angamos del Metro de Lima</t>
  </si>
  <si>
    <t>Mostrando su tarjeda de la Línea 1 podrá obtener descuentos y ofertas en servicios turísticos.</t>
  </si>
  <si>
    <t>¿Toallas higiénicas para hombres? Descubre qué hay detrás del video viral de TikTok</t>
  </si>
  <si>
    <t>La publicación, que tiene más de 615.9K reproducciones, generó sorpresa en usuarios que desconocían la existencia de estos productos</t>
  </si>
  <si>
    <t>‘Tomate’ Barraza revela que existe una ‘mafia salsera’ en el Perú: “Estamos hablando de cosas grandes”</t>
  </si>
  <si>
    <t>Cantante aseguró que “hay personas que condicionan” a los músicos de este rubro.</t>
  </si>
  <si>
    <t>Alzheimer: disfagia y trastornos de deglución en pacientes con esta enfermedad</t>
  </si>
  <si>
    <t>Es necesario recurrir a un nutricionista para su atención y tratamiento adecuado</t>
  </si>
  <si>
    <t>¿Sabes cuáles son los nutrientes esenciales que necesitas en tu dieta?</t>
  </si>
  <si>
    <t>Ingerirlos de forma armónica es importante para nuestra salud, y para ello siempre puede ser útil recibir el apoyo de un especialista</t>
  </si>
  <si>
    <t>Abogado de Guillermo Bermejo sobre allanamiento: “Montan toda una obra teatral”</t>
  </si>
  <si>
    <t>Todo esto por el caso ‘Los Operadores de la Reconstrucción’, donde se involucra al congresista Guillermo Bermejo por presuntas coimas a cambio de...</t>
  </si>
  <si>
    <t>Congreso otorga facultades legislativas al Poder Ejecutivo por 90 días</t>
  </si>
  <si>
    <t>La propuesta fue aprobada con 70 votos a favor, 22 en contra y 13 abstenciones, según el tablero digital y exonerada de la segunda votación.</t>
  </si>
  <si>
    <t>‘Operadores de la Reconstrucción’: Allanan casa y despacho congresista Guillermo Bermejo</t>
  </si>
  <si>
    <t>El congresista Guillermo Bermejo se encontraba en su vivienda y dejó ingresar a las autoridades sin problemas</t>
  </si>
  <si>
    <t>Sicarios balean a mototaxistas en Villa El Salvador</t>
  </si>
  <si>
    <t>Matan a uno y hieren a otro para luego huir</t>
  </si>
  <si>
    <t>Crimen campea en La Libertad y se llevan policías</t>
  </si>
  <si>
    <t>Desde Lima ordenan trasladar efectivos a Sullana</t>
  </si>
  <si>
    <t>Prohíben fiestas y reuniones en el estado de emergencia</t>
  </si>
  <si>
    <t>FF.AA. apoyan a PNP contra delincuencia en San Juan de Lurigancho, San Martín de Porres (Lima) y Sullana.</t>
  </si>
  <si>
    <t>Hombre rompe en llanto al comprar una PS5: “Hizo feliz a su niño interior”</t>
  </si>
  <si>
    <t>Carrera Pública Magisterial : Minedu publica relación de 97 mil plazas</t>
  </si>
  <si>
    <t>El objetivo principal del Ministerio de Educación con este proceso es asegurar la provisión de un servicio educativo de alta calidad.</t>
  </si>
  <si>
    <t>Alianza Lima intentará alcanzar el liderazgo con su próximo enfrentamiento conta Carlos Mannucci en Trujillo</t>
  </si>
  <si>
    <t>El conjunto ‘Íntimo’ se encuentra en la cuarta posición con 26 puntos, a tan solo dos puntos de Melgar.</t>
  </si>
  <si>
    <t>Barcelona caía 0-2 y en minutos finales, con “remontada brutal”, derrota 3-2 al Celta | VIDEO</t>
  </si>
  <si>
    <t>El técnico azulgrana Xavi Hernández valora el partido de su equipo contra Celta y exclama “ha sido una remontada brutal”</t>
  </si>
  <si>
    <t>Conoce cuáles son los tramos en los que pagará S/1 en los corredores complementarios</t>
  </si>
  <si>
    <t>Podrás acceder a esta nueva tarifa promocional únicamente con tu tarjeta del metropolitano o Lima Pass.</t>
  </si>
  <si>
    <t>Patricia Portocarrero llevó fotografía de sus padres en su bouquet mientras caminaba hacia el altar</t>
  </si>
  <si>
    <t>La reconocida actriz peruana de 50 años se casó con Fabrizio Lava en una fecha especial para ambos.</t>
  </si>
  <si>
    <t>Inteligencia de la PNP llegó a la frontera para impedir el ingreso del líder del ‘Tren de Aragua’</t>
  </si>
  <si>
    <t>El líder del ‘Tren de Aragua’ fugó de la cárcel en Tocorón e intentaría ingresar a Perú.</t>
  </si>
  <si>
    <t>Nicola Porcella vive incómodo momento tras ser sorprendido con beso de una fan mexicana (VIDEO)</t>
  </si>
  <si>
    <t>El modelo peruano se encontraba en un ‘Meet and Greet’ con sus fanáticos.</t>
  </si>
  <si>
    <t>“Humildad y sencillez”: ‘Pirata’ Barcos es captado manejando una bicimoto y provoca admiración de hinchas</t>
  </si>
  <si>
    <t>‘Pirata’ Barcos sorprendió a sus seguidores al salir por las calles de la ciudad en una bicimoto.</t>
  </si>
  <si>
    <t>Vanessa López tras beso de ‘Tomate’ Barraza e Ingrid Mijares: “Le deseo toda la felicidad a él y a Fiona” (VIDEO)</t>
  </si>
  <si>
    <t>La integrante de ‘La Casa de Magaly’ fue consultada por las imágenes del locutor junto a la cantante.</t>
  </si>
  <si>
    <t>Hombre roba celular valorizado en S/5 mil y se lo vende a S/40 soles en Tarapoto</t>
  </si>
  <si>
    <t>El sujeto habría aprovechado que su víctima se quedó dormida para robarle.</t>
  </si>
  <si>
    <t>Samahara Lobatón no gastó 40 mil soles en la fiesta de su hija: Fue canje (VIDEO)</t>
  </si>
  <si>
    <t>La influencer reveló en ‘La Casa de Magaly’ que no gastó 40 mil soles en el cumpleaños de su pequeña hija.</t>
  </si>
  <si>
    <t>Yaco Eskenaz defiende a Aldo Miyashiro tras críticas por novela: “chamba es chamba” (VIDEO)</t>
  </si>
  <si>
    <t>“Yo pienso que chamba es chamba y si Aldo es una persona con la capacidad de escribir guiones, está en todo su derecho de trabajar en lo que mejo...</t>
  </si>
  <si>
    <t>Extrabajadora de Shakira revela su verdad sobre la colombiana: “Es la mujer más tacaña”</t>
  </si>
  <si>
    <t>Cristina Cardénas, excoordinadora de figuración de la artista, afirma que Gerard Piqué sufrió cuando estuvo con la cantante.</t>
  </si>
  <si>
    <t>Natalie Vértiz preocupada por las extorsiones: “uno nunca sabe cuándo podría tocarle” (VIDEO)</t>
  </si>
  <si>
    <t>“Yo me siento bien asustada. Vemos que los militares están en la calle, la cosa está grave. Mi salón de belleza no queda en ese distrito, pero un...</t>
  </si>
  <si>
    <t>Concejo municipal de Lima: aprueban ley contra el terrorismo urbano</t>
  </si>
  <si>
    <t>Renzo Reggiardo indicó que esta iniciativa será derivada al Congreso de la República, para que este sea analizada y debatida por los legisladores...</t>
  </si>
  <si>
    <t>Aldo Miyashiro sobre darse una oportunidad en el amor: “No tengo ninguna expectativa”</t>
  </si>
  <si>
    <t>El protagonista de ‘Perdóname’ asegura que por el momento no piensa abrirle las puertas al amor.</t>
  </si>
  <si>
    <t>Amy Gutiérrez tras nominación de Daniela Darcourt a los Latin Grammy 2023: “Es un orgullo”</t>
  </si>
  <si>
    <t>“A veces, el público no sabe lo que un artista pasa, una se esfuerza internamente”, expresó la cantante.</t>
  </si>
  <si>
    <t>Dina Boluarte aseguró respaldo de las Fuerzas Armadas a la Policía Nacional para combatir la delincuencia</t>
  </si>
  <si>
    <t>La presidente de la República indicó que se brindará el respaldo necesario para contrarrestar la inseguridad ciudadana en los distritos declarado...</t>
  </si>
  <si>
    <t>Senamhi advierte temperaturas de 27 grados centígrados en Lima</t>
  </si>
  <si>
    <t>En Lima Metropolitana, las temperaturas mínimas variarán entre los 16 °C y 20 °C. Sin embargo, los termómetros podrían alcanzar los 27 grados cen...</t>
  </si>
  <si>
    <t>Marina Mora da la bienvenida a su pequeña Sofía: una Nueva aventura como mamá”</t>
  </si>
  <si>
    <t>Marina Mora se convirtió en madre a los  43 años.</t>
  </si>
  <si>
    <t>Peruana dejó Ámsterdam para restaurar tradicional bar cusqueño</t>
  </si>
  <si>
    <t>La atención personalizada y decoración vintage de su negocio ha cautivado a locales y extranjeros</t>
  </si>
  <si>
    <t>Mueren cinco al rodar una miniván en Cajamarca</t>
  </si>
  <si>
    <t>Unidad cayó a un abismo en Contumazá</t>
  </si>
  <si>
    <t>Puno: paseo escolar acaba en muerte</t>
  </si>
  <si>
    <t>Padre de familia se ahoga en el lago Titicaca</t>
  </si>
  <si>
    <t>Mininter: “El 10 de noviembre comenzará expulsión de extranjeros ilegales”</t>
  </si>
  <si>
    <t>Ministro Vicente Romero ratifica mano dura con foráneos que no regularicen calidad migratoria</t>
  </si>
  <si>
    <t>Yiddá Eslava y Julián Zucchi anuncian su separación: “seguiremos siendo amigos, socios y padres siempre”</t>
  </si>
  <si>
    <t>“Hoy queremos anunciarles que hemos tomado la decisión de separarnos como pareja”, expresó Julian Zucchi.</t>
  </si>
  <si>
    <t>Jota Benz regresó a Esto es Guerra tras superar lesión en la rodilla: “pisar esta casa que me vio nacer, es un miedo que estoy venciendo”</t>
  </si>
  <si>
    <t>Conoce la lista de salseros que encabezan el evento “Una noche de salsa” en su edición número 12</t>
  </si>
  <si>
    <t>Paloma Fiuza fue sometida a operación médica tras sufrir lesión en Esto es Guerra (FOTO)</t>
  </si>
  <si>
    <t>Yahaira a Samahara por decir que Farfán le pagó orquesta: “Tengo muchos contratos, así que sigan hablando” (VIDEO)</t>
  </si>
  <si>
    <t>Alejandro Soto: Ética archiva denuncia por contratación de tía de su hijo</t>
  </si>
  <si>
    <t>Mario Hart sobre su regreso a la música: estoy agradecido con todas las personas que me piden que vuelva</t>
  </si>
  <si>
    <t>Alcalde de San Martín de Porres es amenazado desde el penal de Challapalca</t>
  </si>
  <si>
    <t>El burgomaestre expresó una profunda preocupación, a pesar de que el delincuente esté actualmente bajo custodia.</t>
  </si>
  <si>
    <t>¿Cómo acceder a la devolución de impuestos?: Revisa aquí con tu DNI</t>
  </si>
  <si>
    <t>Se trata de la devolución de oficio y devolución a pedido de parte. Te contamos los detalles.</t>
  </si>
  <si>
    <t>Arequipa: denuncian a personal de posta médica que celebraba una fiesta en lugar de atender</t>
  </si>
  <si>
    <t>El Defensor del Pueblo condenó esta situación y exigió una investigación inmediata, así como sanciones para los responsables.</t>
  </si>
  <si>
    <t>¿Problemas con Edison Flores?: Ana Suicho comparte alarmante mensaje en redes sociales</t>
  </si>
  <si>
    <t>La esposa del deportista compartió inquietante mensaje en su cuenta de Instagram.</t>
  </si>
  <si>
    <t>Estado de emergencia: robos habrían disminuido en un 40% en San Juan de Lurigancho</t>
  </si>
  <si>
    <t>El alcalde del distrito mencionó que el inicio de esta medida ha dado resultados importantes y positivos.</t>
  </si>
  <si>
    <t>Yahaira Plasencia minimiza a Samahara por contar que Farfán le pagó orquesta: “No estoy enterada, no la conozco” (VIDEO)</t>
  </si>
  <si>
    <t>“Tengo muchos contratos con mi orquesta, así que sigan hablando”, expresó la salsera.</t>
  </si>
  <si>
    <t>Milena Zárate rompe en llanto porque Edwin Sierra no llegó a la primera comunión de su hija (VIDEO)</t>
  </si>
  <si>
    <t>Milena Zárate celebró la primera comunión de su hija, no obstante, no pudo evitar romper en llanto por la ausencia de Edwin Sierra. La colombiana...</t>
  </si>
  <si>
    <t>Huaycán: capturan a hombre acusado de abusar de su sobrina menor de edad (VIDEO)</t>
  </si>
  <si>
    <t>Las autoridades lograron localizar al hombre cuando había llevado a la adolescente a un consultorio donde le practicaron un aborto.</t>
  </si>
  <si>
    <t>La revolución tecnológica en la industria del entretenimiento: Un cambio de juego</t>
  </si>
  <si>
    <t>Explorando un mundo de posibilidades tecnológicas en el entretenimiento digital</t>
  </si>
  <si>
    <t>Abel Lobatón sobre expresiones racistas de Samahara a la familia de Youna: “Es parte de la edad, creen que saben todo” (VIDEO)</t>
  </si>
  <si>
    <t>Abel Lobatón se pronunció tras los comentarios racistas de su hija Samahara sobre la familia de Youna. El exfutbolista revela que habló con la in...</t>
  </si>
  <si>
    <t>Sacrifican a un oso luego de que atacara a una pareja y su perro, a quienes causó la muerte</t>
  </si>
  <si>
    <t>Las víctimas eran personas que conocían la zona y acostumbradas a salir al campo</t>
  </si>
  <si>
    <t>Mujer intentó atacar a serenos con un cuchillo en San Juan de Miraflores</t>
  </si>
  <si>
    <t>Las autoridades no descartan la posibilidad de que la ciudadana de nacionalidad extranjera estuviera bajo los efectos del alcohol o algún estupef...</t>
  </si>
  <si>
    <t>Investigadores que ayudaron a crear la vacuna contra el COVID-19 ganan el Nobel de Medicina</t>
  </si>
  <si>
    <t>Sus estudios sobre el ARN mensajero permitieron el desarrollo de las vacunas contra el COVID-19.</t>
  </si>
  <si>
    <t>Karla Tarazona sobre ‘Perdóname’, novela de Miyashiro y Érika Villalobos: “Vivimos en un medio tan hipócrita”</t>
  </si>
  <si>
    <t>“Parece un negocio redondo porque causa morbo que ellos mismos lo están originando”, expresó la conductora de ‘Préndete’.</t>
  </si>
  <si>
    <t>Hombre es extorsionado tras haber solicitado un préstamo en aplicativo (VIDEO)</t>
  </si>
  <si>
    <t>A pesar de haber cancelado el crédito al final de la semana, le otorgaron otro préstamo por un monto mayor sin que él lo hubiera solicitado.</t>
  </si>
  <si>
    <t>Las últimas imágenes con vida de Hernando Guerra García en Arequipa</t>
  </si>
  <si>
    <t>Hernando Guerra García falleció a los 60 años de edad, en Arequipa. Su viaje a la región sureña fue para participar del evento Perumin.</t>
  </si>
  <si>
    <t>Fiorella Retiz desea casarse de blanco: “Así como en ‘Crepúsculo’”</t>
  </si>
  <si>
    <t>La exreportera de Aldo Miyashiro confesó que quiere que le pidan la mano.</t>
  </si>
  <si>
    <t>Padre de Alejandra Baigorria no reconoce a  Said Palao: “Es la casa de mi hija”</t>
  </si>
  <si>
    <t>El papá de la empresaria dejó entrever que el modelo no estaría colaborando económicamente con la rubia</t>
  </si>
  <si>
    <t>Milena Zárate revela qué le exige Edwin Sierra tras demanda: “Es un miserable”</t>
  </si>
  <si>
    <t>La colombiana no dudó en ponerle fuertes adjetivos calificativos a su expareja y padre de su única hija</t>
  </si>
  <si>
    <t>Yahaira Plasencia pone en su sitio a Samahara por afirmar que Farfán “le puso su orquesta de salsa”</t>
  </si>
  <si>
    <t>La salsera se refirió a las fuertes declaraciones que dio la hija de Melissa Klug sobre su persona</t>
  </si>
  <si>
    <t>EsSalud: Telemedicina permitió más de 1.500 terapias de lenguaje a niños de zonas alejadas del país</t>
  </si>
  <si>
    <t>Con esta modalidad de atención se trata diagnósticos como: Trastornos de la pronunciación, del lenguaje expresivo, de la recepción del lenguaje, ...</t>
  </si>
  <si>
    <t>Congresista Rosselli Amuruz por asistir a fiesta que acabó en tragedia: “Fue una mala decisión”</t>
  </si>
  <si>
    <t>Tercera vicepresidenta del Congreso descartó algún vínculo amical con los dos implicados en el asesinato.</t>
  </si>
  <si>
    <t>Rebeca Escribens sorprendida con separación entre Yiddá y Julián: “Por más risas, se nota que hay tristeza”</t>
  </si>
  <si>
    <t>Rebeca Escribens no fue ajena a la noticia que ha remecido la farándula local: la reciente separación entre Yiddá Eslava y Julián Zuchi, tras 11 ...</t>
  </si>
  <si>
    <t>Bus cae de un puente en Italia y deja al menos 21 fallecidos</t>
  </si>
  <si>
    <t>Entre las víctimas hay dos niños. Se desconocen las causas de esta tragedia</t>
  </si>
  <si>
    <t>Magaly lamenta separación de Yiddá Eslava y Julián Zucchi: “Ahora vamos a dejar de creer en el amor”</t>
  </si>
  <si>
    <t>La conductora de ATV se mostró bastante sorprendida con la radical decisión de una de las parejas más estables de la farándula</t>
  </si>
  <si>
    <t>Horóscopo gratis de HOY martes 3 de octubre por Amatista</t>
  </si>
  <si>
    <t>Comer para vivir: Edulcorantes sin calorías</t>
  </si>
  <si>
    <t>ste tipo de endulzante, indistintamente si son de origen natural o artificial, deben pasar por rigurosas evaluaciones .</t>
  </si>
  <si>
    <t>Nuestra edad nos impide estar juntos (CASOS DEL CORAZÓN)</t>
  </si>
  <si>
    <t>Me duele que le dad nos impida estar juntos porque es un muchacho tan caballeroso, divertido, inteligente y bastante maduro para su edad”,  cuent...</t>
  </si>
  <si>
    <t>¿Con ganas de un buen viaje? 5 destinos turísticos imperdibles sin salir de Perú</t>
  </si>
  <si>
    <t>La riqueza en aventuras, historia y naturaleza en un solo país, hacen del Perú una elección emocionante para los amantes de los viajes.</t>
  </si>
  <si>
    <t>Abel Lobatón revela que su última pareja terminó con él por bailar con Janet Barboza (VIDEO)</t>
  </si>
  <si>
    <t>Hoy martes 03 de octubre en ‘América Hoy’, Abel Lobatón fue invitado al set del programa junto a su hija Samahara, y hablaron sobre las relacione...</t>
  </si>
  <si>
    <t>Arequipa: hombre asesina con 14 puñaladas a su expareja en Paucarpata (VIDEO)</t>
  </si>
  <si>
    <t>Las graves heridas ocasionaron una pérdida significativa de sangre en la víctima, lo que finalmente condujo a su fallecimiento.</t>
  </si>
  <si>
    <t>Karol G regresa a Perú: ¿Dónde y cuándo se presentará la ‘Bichota’?</t>
  </si>
  <si>
    <t>Karol G, una de las exponentes de la música urbana, volverá a nuestro país como parte de su gira ‘Mañana será bonito’.</t>
  </si>
  <si>
    <t>Samahara Lobatón no se disculpa por audio donde ‘choleaba’ a familia de Youna: “No puedo hablar”</t>
  </si>
  <si>
    <t>Hija de Melissa Klug tuvo lamentables expresiones contra la familia de su expareja Youna.</t>
  </si>
  <si>
    <t>Cajamarca: capturan a mototaxista sospechoso del doble homicidio en Chepén</t>
  </si>
  <si>
    <t>En las próximas horas, el Ministerio Público presentará una solicitud de prisión preventiva en su contra.</t>
  </si>
  <si>
    <t>Fiorella Cayo pone parche a críticas por novela de Érika y Miyashiro: “Como peruanos tenemos que aprender a respetarnos más”</t>
  </si>
  <si>
    <t>La actriz considera “totalmente positivo” que Érika Villalobos y Aldo Miyashiro trabajen juntos, pues siempre serán “un gran familia”.</t>
  </si>
  <si>
    <t>Huancavelica: reportan que posta médica es atendida por un solo enfermero</t>
  </si>
  <si>
    <t>El profesional de enfermería destacó que en situaciones de accidentes graves, el puesto de salud no cuenta con la capacidad para proporcionar el ...</t>
  </si>
  <si>
    <t>‘Flaco’ Granda ingresa a la cuarta temporada de ‘El Gran Chef Famosos’ reemplazando a Guillermo Castañeda</t>
  </si>
  <si>
    <t>El periodista deportivo estará en la nueva temporada del reality culinario de Latina.</t>
  </si>
  <si>
    <t>Dina Boluarte se reunirá con el papa Francisco: solicitó permiso al Congreso para viajar</t>
  </si>
  <si>
    <t>Agenda comprende visitas a Alemania, Ciudad del Vaticano e Italia.</t>
  </si>
  <si>
    <t>Se inauguró el Festival Escena Sur 2023</t>
  </si>
  <si>
    <t>Cabe destacar que la programación del Festival incluye diversas actividades como las obras de los egresados de la carrera.</t>
  </si>
  <si>
    <t>Asociación de Bodegueros del Perú revela que el 60% de negociantes son extorsionados</t>
  </si>
  <si>
    <t>El 20% es afectado por el cobro de cupos, el 15% enfrenta la modalidad de préstamos ‘gota a gota’, y el 5% es víctima de tenderos.</t>
  </si>
  <si>
    <t>‘Cuto’ Guadalupe termina su amistad con el ‘Loco’ Vargas: “Que recapacite por el bien de su familia”</t>
  </si>
  <si>
    <t>“Solo una persona que no está en sus cabales puede decir una mentira tan grosera, imaginar o querer hacerse el gracioso en tiempos tan sensibles”...</t>
  </si>
  <si>
    <t>Contratan a probadores de fidelidad para buscar a pareja de quien los contrata e intentar seducirla</t>
  </si>
  <si>
    <t>Psicólogos advierten de que este tipo de pruebas de fidelidad pueden tener consecuencias imprevistas de las relaciones</t>
  </si>
  <si>
    <t>Oliver Sonne y sus primeras palabras en español: “Arriba Perú, un gran honor estar aquí” | VIDEO</t>
  </si>
  <si>
    <t>Jugador se incorporó a los entrenamientos de la sección peruana y espera tener minutos frente a Chile o Argentina.</t>
  </si>
  <si>
    <t>Video inédito de la pelea en fiesta de excongresista: ¿Cómo murió  Christian Enrique Tirado?</t>
  </si>
  <si>
    <t>Ocurrió durante el cumpleaños del excongresista Paul García, en Lince.</t>
  </si>
  <si>
    <t>Congresista Rosselli Amuruz niega ser pareja de Paúl García: “Lo he conocido aproximadamente hace unos 4 o 5 meses”</t>
  </si>
  <si>
    <t>“Es una persona que llegó a mi vida en un momento muy difícil, cuando falleció mi padre”, explicó la legisladora durante una entrevista a Cuarto ...</t>
  </si>
  <si>
    <t>Consejos para un corazón saludable: Vitaminas y suplementos que pueden hacer la diferencia</t>
  </si>
  <si>
    <t>Una buena salud cardiovascular evitará no solo el desarrollo de patologías relacionadas al corazón, también le permitirá contar con una vida much...</t>
  </si>
  <si>
    <t>Vladimir Cerrón no se entrega a la justicia: Afirma que condena es para evitar su candidatura a la Presidencia</t>
  </si>
  <si>
    <t>Vladimir Cerrón fue condenado a 3 años y 6 meses de prisión efectiva por el caso ‘Aeródromo Wanka’.</t>
  </si>
  <si>
    <t>“Fue cuestión de vida o muerte”: Anuel AA fue operado de emergencia este domingo</t>
  </si>
  <si>
    <t>El artista compartió que su estado de salud se vio comprometido y la situación era crítica.</t>
  </si>
  <si>
    <t>Desafíos en la salud mental en Perú: Solo el 13% de personas con depresión reciben tratamiento a tiempo</t>
  </si>
  <si>
    <t>De acuerdo con el estudio de Estado Situacional de la Depresión en el Perú, cerca del 10% de los peruanos tiene episodios de depresión cada año.</t>
  </si>
  <si>
    <t>Estrés y ansiedad: Factores que pueden contribuir a la presión arterial alta</t>
  </si>
  <si>
    <t>Los cambios en el estilo de vida pueden reducir el riesgo de hipertensión y otros problemas cardíacos</t>
  </si>
  <si>
    <t>Gaza en alerta máxima: Habitantes buscan refugio lejos de sus hogares</t>
  </si>
  <si>
    <t>Más de 20.000 palestinos se vieron obligados a huir de sus casas en este enclave de 360 km2 que tiene una de las densidades de población más alta...</t>
  </si>
  <si>
    <t>Médico peruano entre los desaparecidos en la Franja de Gaza tras ataque de Hamás</t>
  </si>
  <si>
    <t>El compatriota trabaja cerca a la zona de los ataques y tiene más de 24 desaparecido.</t>
  </si>
  <si>
    <t>Israel recibe refuerzos militares de Estados Unidos</t>
  </si>
  <si>
    <t>Ciudadanos estadounidenses entre los secuestrados en Israel.</t>
  </si>
  <si>
    <t>La Molina: Intervienen casa con 50 ciudadanos asiáticos vinculados a la trata de personas</t>
  </si>
  <si>
    <t>Las víctimas vivían en malas condiciones en una casa ubicada en La Planicie. Además, las autoridades capturaron a ocho miembros de la organizació...</t>
  </si>
  <si>
    <t>Recortarían a 70 vacantes para el ascenso a coroneles de la Policía Nacional del Perú</t>
  </si>
  <si>
    <t>Al parecer, se buscaría favorecer a promociones del comandante general que pertenecen a las ex instituciones policiales</t>
  </si>
  <si>
    <t>Luciana Fuster cautiva al cantar ‘Despacito’ en su presentación en el Miss Grand International 2023 (VIDEO)</t>
  </si>
  <si>
    <t>Luciana Fuster sorprendió a todos cuando recibió un inesperado desafío de cantar a capella. Sin importar que no fuera una cantante profesional, l...</t>
  </si>
  <si>
    <t>Pese a estado de emergencia en San Juan de Lurigacho, sicarios asesinan a mototaxista</t>
  </si>
  <si>
    <t>Y en San Luis se registró otro homicidio a manos de venezolanos, miembros del “Tren de Aragua”</t>
  </si>
  <si>
    <t>‘Solo de Ciencia’: Bióloga puneña, Ingrid Maldonado, representará a Perú en España</t>
  </si>
  <si>
    <t>La joven científica fue elegida tras presentar su trabajo sobre la “Resistencia a los antibióticos”</t>
  </si>
  <si>
    <t>Samahara Lobatón confiesa que ya convive con Bryan Torres: “Me siento feliz a su lado” (VIDEO)</t>
  </si>
  <si>
    <t>“Es una prueba más y de verdad Bryan me da seguridad”, expresó la influencer.</t>
  </si>
  <si>
    <t>Rauw Alejandro se disculpa por cancelar gira en Latinoamérica: “Confíen en mí”</t>
  </si>
  <si>
    <t>El artista puertorriqueño utilizó su redes sociales y se pronunció sobre la cancelación de su tour ‘Saturno’.</t>
  </si>
  <si>
    <t>Yotún presume su inglés y salud a Oliver Sonne: “My name Yoshimar, Yoshi pa los friends”</t>
  </si>
  <si>
    <t>Trabajadores de EsSalud anuncian paro nacional indefinido desde el 10 de octubre</t>
  </si>
  <si>
    <t>Esta medida no afectará los servicios de emergencia y áreas críticas.</t>
  </si>
  <si>
    <t>Vecinos de Surquillo encuentran granada búlgara en la calle y temen que explote</t>
  </si>
  <si>
    <t>Personal de la Unidad de Desactivación de Explosivos de la Policía Nacional del Perú trabaja para desactivar el explosivo.</t>
  </si>
  <si>
    <t>Yahaira Plasencia no quiere hablar de su romance con Jair Mendoza: “Los artistas tenemos una vida privada” (VIDEO)</t>
  </si>
  <si>
    <t>Yahaira Plasencia decidió oficializar hace unos meses su relación con Jair Mendoza, no obstante, no quiso hablar de su romance con el salsero en ...</t>
  </si>
  <si>
    <t>Maicelo y Pantera Zegarra ponen fecha para su enfrentamiento en ring de box: ¿Cuándo será la ‘pelea del siglo’?</t>
  </si>
  <si>
    <t>Los boxeadores estuvieron presentes en el set de Andrés Hurtado y pactaron cuándo se enfrentarían sobre el ring.</t>
  </si>
  <si>
    <t>Testimonios de ciudadanos israelíes en medio del ataque de Hamás</t>
  </si>
  <si>
    <t>Los israelíes denuncian estar atrapados en sus casas luego del ataque sorpresivo de militantes palestinos.</t>
  </si>
  <si>
    <t>Avión presidencial llegó a Israel y evacuó a 42 connacionales a Roma</t>
  </si>
  <si>
    <t>El avión presidencial llegó a Tel Aviv en Israel para repatriar a los peruanos varados tras ataque de Hamás.</t>
  </si>
  <si>
    <t>Zorrito “Run Run” de Ayacucho es envenenado por desconocidos y vecinos reclaman justicia</t>
  </si>
  <si>
    <t>Los vecinos de la zona encontraron al animal sin vida en medio de la pista e indicaron que anteriormente envenenaron a perros.</t>
  </si>
  <si>
    <t>Manco se mandó con todo contra Reynoso por derrota frente a Chile : “Como si tuvieras un Ferrari y no lo sabes manejar”</t>
  </si>
  <si>
    <t>Reimond Manco no ocultó su molestia por el mal manejo de la selección en el último partido contra Chile.</t>
  </si>
  <si>
    <t>Comer para vivir: ¿Qué nutrientes tiene la fresa?</t>
  </si>
  <si>
    <t>Un adulto requiere, al menos, 60 mg de vitamina C al día, que los proporciona 150 g de fresa.</t>
  </si>
  <si>
    <t>Día del anticucho: 05 lugares para disfrutar este exquisito plato</t>
  </si>
  <si>
    <t>Conozca la ruta limeña de los anticuchos</t>
  </si>
  <si>
    <t>Amazonia: realizan la primera exportación a Brasil de manteca de copoazú cultivada en Perú</t>
  </si>
  <si>
    <t>La multinacional brasileña Natura usará el insumo natural de Madre de Dios en la elaboración de sus productos cosméticos.</t>
  </si>
  <si>
    <t>Rostros de Lima Milenaria: Así lucían los limeños antes de la llegada de los españoles hace más de 600 años</t>
  </si>
  <si>
    <t>La exposición gratuita se realiza en la Sala de Arte Precolombina del Museo Central .</t>
  </si>
  <si>
    <t>Mininter ofrece S/100,000 de recompensa por Vladimir Cerrón</t>
  </si>
  <si>
    <t>Se puede llamar a la línea telefónica 0800 40007 garantizándose la reserva de identidad.</t>
  </si>
  <si>
    <t>“He sido apuntado con metralleta”: Pedro Castillo afirma que fue torturado durante detención por golpe de Estado</t>
  </si>
  <si>
    <t>Pedro Castillo indicó que también fue víctima de maltrato psicológico y que su destitución fue inconstitucional.</t>
  </si>
  <si>
    <t>Esposo de Cinnamon Style oficializa su salida del hogar en comisaría: “Por incompatibilidad de caracteres”</t>
  </si>
  <si>
    <t>Sebastián Guerrero se dirigió a la comisaría de San Isidro para realizar las diligencias correspondientes tras su polémica separación</t>
  </si>
  <si>
    <t>¿Esposa de Christian Cueva le envía fuerte indirecta a Juan Reynoso tras derrota contra Chile?</t>
  </si>
  <si>
    <t>Tras la desalentadora derrota del equipo peruano frente a Chile, la esposa de Christian Cueva lanzó una controversial imagen.</t>
  </si>
  <si>
    <t>Avión presidencial está apunto de partir desde Roma para evacuar a connacionales en Israel</t>
  </si>
  <si>
    <t>El avión presidencial partirá desde Roma, Italia con destino a Tel Aviv, Israel para rescatar a peruanos afectados tras el ataque del grupo Hamás</t>
  </si>
  <si>
    <t>Ricardo Morán y su reacción al saber que podrá inscribir a sus hijos en Reniec: “Se hizo justicia”</t>
  </si>
  <si>
    <t>El productor festejó que por fin se le hizo justicia a él y a sus pequeños</t>
  </si>
  <si>
    <t>Tribunal Constitucional falla a favor de Ricardo Morán y ordena inscripción de sus hijos en Reniec</t>
  </si>
  <si>
    <t>El Tribunal Constitucional señaló que debe reconocer la nacionalidad peruana de los dos menores de manera inmediata.</t>
  </si>
  <si>
    <t>Enfermedades raras en Perú: peruanos afectados no perciben beneficios del Estado</t>
  </si>
  <si>
    <t>En nuestro país 2 millones de personas sufren de singularidades médicas, entre patologías genéticas y males de origen desconocido.</t>
  </si>
  <si>
    <t>Más de 160 mujeres son rescatadas de explotación sexual durante operativo en Lince y Cercado de Lima</t>
  </si>
  <si>
    <t>Las féminas eran obligadas a pagar un “derecho de plaza” de 400 soles a las bandas criminales.</t>
  </si>
  <si>
    <t>Néstor Villanueva confiesa que no puede ver a sus hijos tras denuncia de Florcita: “Jamás fui mal padre”</t>
  </si>
  <si>
    <t>La hija de Susy Díaz habría denunciado al cantante por desobediencia a la autoridad</t>
  </si>
  <si>
    <t>Dictan 18 meses de prisión preventiva contra Abel Valdivia por asesinato en fiesta de Lince</t>
  </si>
  <si>
    <t>Abel Valdivia, principal sospechoso del homicidio de Christian Enrique Tirado, en Lince, fue capturado en Rusia por la Interpol.</t>
  </si>
  <si>
    <t>Hallan cadáver de hombre en una calle de San Martín de Porres</t>
  </si>
  <si>
    <t>Se sospecha que la víctima podría haber sido ‘pepeado’, ya que no presenta signos de violencia ni rastros de sangre.</t>
  </si>
  <si>
    <t>Avión presidencial arribará la madrugada del sábado en Israel para rescatar a peruanos</t>
  </si>
  <si>
    <t>Manuel Cacho-Sousa dio detalles de los peruanos que abordarán la aeronave modelo Boeing 737.</t>
  </si>
  <si>
    <t>Cáncer de mama: Organizan campaña de detección y despistaje en Hospital Santa Rosa</t>
  </si>
  <si>
    <t>Los servicios de prevención estarán disponibles de 16 al 19 de octubre a precios accesibles para el público.</t>
  </si>
  <si>
    <t>Capturan a banda criminal y les incautan armas, municiones y un chaleco policial en Los Olivos (VIDEO)</t>
  </si>
  <si>
    <t>Uno de los sujetos había sido puesto en libertad del penal de Aucallama el 11 de octubre tras cumplir una sentencia por robo agravado.</t>
  </si>
  <si>
    <t>Valeria Piazza se someterá a cirugía debido a una bacteria que le carcome el paladar: “tengo un hueco” (VIDEO)</t>
  </si>
  <si>
    <t>“Por eso me dolía tanto la cabeza”, explicó Valeria Piazza en sus redes sociales.</t>
  </si>
  <si>
    <t>Con miles de folletos lanzados desde aviones, Israel pide a la población civil de Gaza abandonar la zona</t>
  </si>
  <si>
    <t>Los terroristas de Hamás piden a la población a mantenerse en sus casas y acusan a Israel de realizar “guerra psicológica”</t>
  </si>
  <si>
    <t>Bares y discotecas atienden a pesar de estado de emergencia en Cercado de Lima (VIDEO)</t>
  </si>
  <si>
    <t>Desde fuera de estos establecimientos, se podía escuchar claramente el ruido de la música y las conversaciones de las personas.</t>
  </si>
  <si>
    <t>Greissy Ortega anuncia que volvió con Ítalo Villaseca tras denuncia por agresión: “Ya no estamos para chiquilladas”</t>
  </si>
  <si>
    <t>La hermana de Milena Zárate decidió retomar su matrimonio, pese a que le había pedido ayuda a Magaly para retornar al Perú</t>
  </si>
  <si>
    <t>Jean Paul intenta recuperar su familia con Romina Gachoy: exparejita sale a cenar junto a sus hijos</t>
  </si>
  <si>
    <t>El cantante seguiría sumando puntos para reconquistar a la modelo uruguaya</t>
  </si>
  <si>
    <t>¿Flavia Laos opina sobre victoria de Luciana Fuster en el Miss Grand?: “Te ganó una vez más”</t>
  </si>
  <si>
    <t>La cantante fue consultada por sus seguidores sobre el reciente triunfo de la modelo en el certamen de belleza internacional</t>
  </si>
  <si>
    <t>Falleció Matthew Perry, recordado actor que interpretó a ‘Chandler’ en la serie “Friends”</t>
  </si>
  <si>
    <t>El artista habría sido encontrado dentro del jacuzzi de una vivienda ubicada en Los Ángeles</t>
  </si>
  <si>
    <t>SMP: Madre de ‘Maldito Cris’ es detenida con celulares y chips ilícitos en departamento donde se ocultaba Wanda</t>
  </si>
  <si>
    <t>La madre de ‘Maldito Cris’ habría estado ocultado a Wanda del Valle en un departamento en San Martín de Porres.</t>
  </si>
  <si>
    <t>Ricardo Mendoza cuenta cómo conoció a Jossmery Toledo: “Me dijo: ‘¿no sabes quién soy?’”</t>
  </si>
  <si>
    <t>El conductor de “Hablando Huevadas” confesó cuál fue la primera impresión que tuvo de la expolicía</t>
  </si>
  <si>
    <t>Paolo Hurtado: futbolista tendría más de 7 propiedades, 3 autos de lujo y más de 100 mil dólares</t>
  </si>
  <si>
    <t>El futbolista habría sabido invertir su dinero en distintos inmuebles y carros de marcas como Audi y Jeep</t>
  </si>
  <si>
    <t>Jossmery Toledo: Poder Judicial le niega medidas de protección tras denuncia contra Paolo Hurtado</t>
  </si>
  <si>
    <t>La Corte Superior de Justicia de Lima Este recomendó terapia psicológica para Jossmery Toledo y Paolo Hurtado.</t>
  </si>
  <si>
    <t>Samahara Lobatón no aprende la lección e ignora pelea pública con Bryan Torres: “He pisado una m...”</t>
  </si>
  <si>
    <t>La hija de Melissa Klug minimizó completamente la pelea escandalosa que tuvo con su pareja en la vía pública</t>
  </si>
  <si>
    <t>Senamhi advierte aumento de la velocidad del viento en la costa peruana</t>
  </si>
  <si>
    <t>El Servicio Nacional de Meteorología e Hidrología advirtió que el incremento en la velocidad del viento comenzaría este domingo 29</t>
  </si>
  <si>
    <t>Melissa Klug rechaza pelea pública entre Samahara y Bryan: “Hay situaciones que no podemos controlar”</t>
  </si>
  <si>
    <t>La chalaca utilizó sus redes sociales para lanzar un particular mensaje, luego que su hija fuera protagonista de un nuevo escándalo</t>
  </si>
  <si>
    <t>Yenifer Paredes solicitó al Poder Judicial autorización para viajar a Cajamarca</t>
  </si>
  <si>
    <t>Este martes 31 de octubre se realizará una audiencia virtual para evaluar el pedido de viaje de Yenifer Paredes a Cajamarca.</t>
  </si>
  <si>
    <t>Nicky Jam en Lima: Despedida del cantante se realizará en el Estadio San Marcos</t>
  </si>
  <si>
    <t>El artista se presentará en el ‘Reggaetón Lima Festival: Edición Halloween’ este 31 de octubre.</t>
  </si>
  <si>
    <t>Cuerpo de sospechoso de tiroteo en Maine fue encontrado en un camión de reciclaje</t>
  </si>
  <si>
    <t>Las autoridades confirmaron que Robert Card fue encontrado muerto en el interior de un camión de reciclaje.</t>
  </si>
  <si>
    <t>Kimberly García se prepara para buscar su primer oro panamericano en Santiago 2023</t>
  </si>
  <si>
    <t>La medallista peruana participarán en la prueba de los 20 kilómetros marcha que se realizarán este domingo,</t>
  </si>
  <si>
    <t>‘Pato’ Ovalle revela por qué Latina canceló el ‘Jirón del humor’: “No hay plata, es la realidad”</t>
  </si>
  <si>
    <t>Latina decidió no renovar el espacio humorístico tras 6 meses al aire.</t>
  </si>
  <si>
    <t>¿Dónde disfrutar de dulces y postres peruanos este fin de semana?</t>
  </si>
  <si>
    <t>Evento lleno de sabor y tradición organizado por Dulce Perú y la Asociación Peruana de Empresarios de la Panadería y Pastelería (ASPAN) se realiz...</t>
  </si>
  <si>
    <t>Embajador Gustavo Meza-Cuadra asegura que Dina Boluarte tiene agendada encuentro bilateral con Joe Biden en USA</t>
  </si>
  <si>
    <t>El embajador de Perú en Estados Unidos resaltó importancia de la participación de Dina Boluarte en la próxima cumbre de la APEP.</t>
  </si>
  <si>
    <t>‘Hermanos Yaipén’ anuncian despido de Ysrael Rojas tras denuncia por agresión física: “No apoyamos actos de violencia”</t>
  </si>
  <si>
    <t>La agrupación se pronunció a través de su comunicado en redes sociales tras la denuncia de la expareja del cantante en el programa de Magaly Medi...</t>
  </si>
  <si>
    <t>Una joven abogada víctima de violación por parte de su expareja ahora ayuda a mujeres violentadas (video)</t>
  </si>
  <si>
    <t>La mexicana María Teresa Ealy Ortiz estuvo en una clínica de salud mental y al salir creó una fundación</t>
  </si>
  <si>
    <t>Cierran el Coliseo Romano debido al hallazgo de una supuesta bomba dejada en una mochila</t>
  </si>
  <si>
    <t>Especialistas inspeccionaron el paquete y determinaron que solo había botellas de agua</t>
  </si>
  <si>
    <t>Infantería israelí ingresó a Gaza y destruyó 150 búnkeres de Hamás en un incesante bombardeo</t>
  </si>
  <si>
    <t>Durante la madruga del sábado, fuerzas del ejercito de Israel ingresó en la Franja de Gaza y logró destruir 150  búnkeres de Hamás  en el bombard...</t>
  </si>
  <si>
    <t>Hospital Lima Este Vitarte abre la UCI a familiares de pacientes graves</t>
  </si>
  <si>
    <t>Aplica estrategia de humanización que nace con el objetivo de que los seres queridos sean parte del engranaje, manejo y tratamiento del paciente ...</t>
  </si>
  <si>
    <t>Andrés Wiese denuncia a mujer que lo golpeó en la vía pública: “va a poner veneno a los perros” (VIDEO)</t>
  </si>
  <si>
    <t>“Estoy paseando con Menta como todas las mañanas y salió una señora de su casa, los perros olfatean, estoy con mis bolsas, pero esta mujer ha sal...</t>
  </si>
  <si>
    <t>Magaly Medina sobre Alfredo Zambrano: “Uno nunca puede decir hasta que seamos viejitos, eso nada más es para la canción”</t>
  </si>
  <si>
    <t>La ‘Urraca’ habló de su relación con el notario en la última edición de ‘Magaly TV: La Firme’.</t>
  </si>
  <si>
    <t>Conocido youtuber causa polémica por visitar y “burlarse” de comedor popular: “Es una zona peligrosa”</t>
  </si>
  <si>
    <t>El popular iOA fue objeto de críticas en redes sociales por evaluar un centro de alimentación, por el tan solo hecho de que su menú cuesta S/ 2</t>
  </si>
  <si>
    <t>Extranjero disparó contra sujeto con el que jugaba billar en Miraflores</t>
  </si>
  <si>
    <t>Las cámaras de seguridad del establecimiento captaron el preciso momento</t>
  </si>
  <si>
    <t>Fiscalía abrió investigación preliminar por presunto feminicidio en restaurante de Miraflores</t>
  </si>
  <si>
    <t>Familia de la víctima reveló que Rosa de Jesús Benavides no mantenía relación con Felipe O’Neill Pérez.</t>
  </si>
  <si>
    <t>Octava medalla de oro para Perú: Diego Elías se coronó bicampeón de squash en los Juegos Panamericanos 2023</t>
  </si>
  <si>
    <t>Diego Elías repitió su logró en los Juegos Panamericanos del 2019 y se consagró como bicampeón en squash.</t>
  </si>
  <si>
    <t>Empieza nuevo juicio oral del caso Saweto por asesinato de líderes indígenas</t>
  </si>
  <si>
    <t>Audiencia es este 2 de noviembre y se pondrá a prueba al sistema judicial por los derechos de los pueblos indígenas de la Amazonia peruana.</t>
  </si>
  <si>
    <t>¿Samahara Lobatón estaría distanciada de sus hermanas Gianella y Melissa tras escándalos?</t>
  </si>
  <si>
    <t>La hija mayor de Melissa Klug y su tercera engreída, fruto de su relación con Abel Lobatón, habrían realizado un viaje especial para celebrar est...</t>
  </si>
  <si>
    <t>Juego Panamericanos 2023: María Luisa Doig ganó medalla de plata en esgrima en Santiago</t>
  </si>
  <si>
    <t>La esgrimista María Luis Doig le entregó a Perú su primera medalla en esta categoría.</t>
  </si>
  <si>
    <t>Génesis Tapia confiesa que Carlos Gonzáles la metió en el mundo de las drogas: “Me humillaba”</t>
  </si>
  <si>
    <t>La futura abogada reveló que su autoestima y amor propio eran tan bajos, que el empresario la manipulaba a su antojo</t>
  </si>
  <si>
    <t>Perú condena ataque de Israel en campo de refugiados en Jabalia, Gaza</t>
  </si>
  <si>
    <t>Perú reafirmó su rechazó a la violencia e hizo un llamado a que se respete el derecho internacional humanitario.</t>
  </si>
  <si>
    <t>Congreso: extranjeros casados con peruanos esperarían 4 años para obtener nacionalidad</t>
  </si>
  <si>
    <t>Así lo establece un proyecto de ley presentado por la congresista Lady Camones.</t>
  </si>
  <si>
    <t>Paolo Guerrero y Ana Paula Consorte confirman que se convertirán en padres por segunda vez</t>
  </si>
  <si>
    <t>La modelo reveló su segundo embarazo con emotivas fotos en sus redes sociales.</t>
  </si>
  <si>
    <t>Melissa Klug habría planeado dar a luz en Estados Unidos, según Magaly: “Ya no va a regresar”</t>
  </si>
  <si>
    <t>Además, la ‘Urraca’ contó que Jesús Barco le “daría el alcance” en Estados Unidos.</t>
  </si>
  <si>
    <t>Leao Butrón casi se agarra a golpes con desconocido tras discusión en el aeropuerto (VIDEO)</t>
  </si>
  <si>
    <t>El exfutbolista protagonizó un tenso momento y tuvo que ser calmado para que la situación no llegue a mayores.</t>
  </si>
  <si>
    <t>Paolo Hurtado le habría pedido a Rosa Fuentes que se embarace, pese a amorío con Jossmery</t>
  </si>
  <si>
    <t>La esposa del futbolista confesó que el deportista insistió para que encargara a su tercer hijo</t>
  </si>
  <si>
    <t>Juegos Panamericanos 2023: Luz Mery Rojas fue recibida con honores tras llevarse el oro</t>
  </si>
  <si>
    <t>La atleta peruana logró entregarle a Perú su séptima medalla de oro.</t>
  </si>
  <si>
    <t>Hombre que asesinó a mujer en restaurante de Miraflores no tenía relación sentimental con la víctima, confirman familiares</t>
  </si>
  <si>
    <t>Felipe O’Neill y Rosa Benavides, pese a haber sido compañeros de trabajo, nunca habrían manejado un romance como se especulaba</t>
  </si>
  <si>
    <t>Reggaeton Lima Festival desata furor con los mejores exponentes del género urbano</t>
  </si>
  <si>
    <t>Nicki Jam hizo bailar a más de 30 mil personas en el Estadio San Marcos</t>
  </si>
  <si>
    <t>Hombre sufre la pérdida de todos sus ahorros en incendio de su vivienda en Chorrillos (VIDEO)</t>
  </si>
  <si>
    <t>Hombre sufrió la pérdida de ocho mil soles en efectivo de sus ahorros en un voraz incendio que afectó seis viviendas en el distrito de Chorrillos...</t>
  </si>
  <si>
    <t>Hospital Rebagliati atiende mensualmente a 900 pacientes con mala salud mental</t>
  </si>
  <si>
    <t>Mayoría de atenciones correspondieron a trastornos de ansiedad, síntomas depresivos y trastornos de personalidad.</t>
  </si>
  <si>
    <t>Aumento para personal de Salud será equitativo porque falta presupuesto</t>
  </si>
  <si>
    <t>El titular del Minsa, César Vásquez, no descartó que en un futuro se pueda dar un estímulo económico nuevo para el sector.</t>
  </si>
  <si>
    <t>Hallan cadáver de hombre con heridas de bala en San Juan de Lurigancho</t>
  </si>
  <si>
    <t>Se están llevando a cabo investigaciones con el objetivo de esclarecer las razones detrás de este crimen e identificar a los culpables.</t>
  </si>
  <si>
    <t>ONU denuncia “atrocidad” de Israel en campo de refugiados de Gaza</t>
  </si>
  <si>
    <t>“En Gaza, mujeres, niños y hombres mueren de hambre, traumatizados y asesinados en los bombardeos”, indica jefe de asuntos humanitarios de la ONU...</t>
  </si>
  <si>
    <t>Vendedor de emoliente atacó con agua hirviendo a fiscalizadores en Lurigancho-Chosica</t>
  </si>
  <si>
    <t>Uno de los agraviados sufrió quemaduras de primer y segundo grado como consecuencia del ataque.</t>
  </si>
  <si>
    <t>INSN Breña celebra 94 años con proyecto de inversión de nueva infraestructura destinada a áreas de trasplante de hígado, riñón y corazón</t>
  </si>
  <si>
    <t>La edificación se realizará en su local de Breña que no afectará la atención médica de más de 32 mil niños y adolescentes al mes, señaló el Direc...</t>
  </si>
  <si>
    <t>Andrés Wiese: chica trans hace frente a mujer y promete “no envenenar” perritos | VIDEO</t>
  </si>
  <si>
    <t>“Bueno, pido las disculpas del caso, no tocaré a nadie, sean felices”, fueron las sinceras disculpas de la mujer que tuvo problemas con el actor ...</t>
  </si>
  <si>
    <t>Universitario vs. Alianza Lima empatan 1 - 1 por la final de la Liga 1</t>
  </si>
  <si>
    <t>El primer partido de la final de la Liga 1 2023 se jugará en el estadio Monumental.</t>
  </si>
  <si>
    <t>Wendy Ramos dedica emotivo mensaje a ‘Pipo’ Gallo tras su fallecimiento: “Su generosidad era inmensa”</t>
  </si>
  <si>
    <t>La actriz no pudo evitar mostrar su nostalgia tras la partida de su colega en Pataclaun</t>
  </si>
  <si>
    <t>Luis Advíncula rompe en llanto tras segundo gol de Fluminense en la final de la Libertadores</t>
  </si>
  <si>
    <t>El defensor peruano no pudo evitar mostrar su tristeza tras perder el encuentro</t>
  </si>
  <si>
    <t>Indecopi multa con 120 mil soles a KFC por cobrar a sus clientes bolsas en sus productos</t>
  </si>
  <si>
    <t>Indecopi determinó que el cobro de las bolsas biodegradables es un “detrimento” para la economía de los clientes.</t>
  </si>
  <si>
    <t>Leslie Shaw se niega a hacer colaboración con Mario Hart: “No baila, es feo y se viste mal”</t>
  </si>
  <si>
    <t>La cantante peruana dio los motivos por los que no consideraría cantar junto a su expareja</t>
  </si>
  <si>
    <t>¿Yaco Eskenazi le pide nuevo bebé a Natalie Vértiz?: parejita comenta embarazo de Ana Paula y Guerrero</t>
  </si>
  <si>
    <t>Los esposo se encontraban comentando sobre el segundo embarazo de la brasilera con el futbolista peruano</t>
  </si>
  <si>
    <t>Infamous Astra ganó la final de Dota 2: Equipo femenino de Perú se lleva la medalla de oro en los Panamericanos 2023</t>
  </si>
  <si>
    <t>El equipo femenino de Perú se enfrentó en la final contra Argentina se coronó como el primer campeón de los eSports en los Juegos Panamericanos.</t>
  </si>
  <si>
    <t>Aída Martínez y la exorbitante suma de dinero que ha gastado por su enfermedad: “Entre 20 y 50 mil soles”</t>
  </si>
  <si>
    <t>La modelo confesó que viene realizando rifas pro fondo para poder costear su tratamiento, el cual todavía no termina</t>
  </si>
  <si>
    <t>Alcalde de Lima se pronuncia por desabastecimiento de alimentos en ollas comunes: “Yo he estado con cada dirigente”</t>
  </si>
  <si>
    <t>Rafael López Aliaga indicó que tiene una excelente relación con las 2300 ollas comunes con las que trabaja.</t>
  </si>
  <si>
    <t>Magaly Medina sobre recuperación de Aída Martínez: “Conozco a los monstruos de Chollywood, no le creo nada” (VIDEO)</t>
  </si>
  <si>
    <t>“Milagrosamente recuperó la vista y justamente mañana va correr una carrera de motos”, sostuvo la ‘Urraca’.</t>
  </si>
  <si>
    <t>Rusia revoca ratificación del tratado que prohíbe  ensayos nucleares</t>
  </si>
  <si>
    <t>El presidente ruso firmó su salida del tratado en respuesta a Estados Unidos que nunca lo ratificó</t>
  </si>
  <si>
    <t>Piden prisión preventiva para extranjero que disparó a hombre en bar de Miraflores</t>
  </si>
  <si>
    <t>Como se recuerda, el británico identificado como Benito Graffagnino, le disparó once veces a Jesús Carozzi Martínez.</t>
  </si>
  <si>
    <t>Canciller solicita presentarse ante la Comisión de Relaciones Exteriores del Congreso tras viaje de Dina Boluarte</t>
  </si>
  <si>
    <t>En la solicitud, la canciller pide que en la presentación también este presente el ministro de economía, Alex Contreras.</t>
  </si>
  <si>
    <t>Stefano Peschiera obtuvo la medalla de oro en los Juegos Panamericanos 2023</t>
  </si>
  <si>
    <t>¡Orgullo peruano! Además, Jean Paul De Trazegnies ganó la medalla de plata en la categoría de vela individual masculina en Sanfish y Caterina Rom...</t>
  </si>
  <si>
    <t>Corte de agua en el callao HOY sábado 4 de noviembre: ¿Cuáles son las zonas afectas y cuándo durará la suspensión?</t>
  </si>
  <si>
    <t>Sedapal anunció que desde este sábado 4 de noviembre se suspenderá el servicio de agua durante 18 horas.</t>
  </si>
  <si>
    <t>Perú no cumple tratado que respeta derechos de los pueblos indígenas, afirma la CNDDHH</t>
  </si>
  <si>
    <t>Grupo de Trabajo sobre Pueblos Indígenas de la Coordinadora Nacional de Derechos Humanos (CNDDHH) presenta Informe alternativo sobre el cumplimie...</t>
  </si>
  <si>
    <t>“Doradas de la Chicha” dedican su canción ‘Cantinera’ a Christian Cueva</t>
  </si>
  <si>
    <t>Agrupación femenina rinden tributo a los mayores exponente de la chicha peruana</t>
  </si>
  <si>
    <t>Dina Boluarte regresó al Perú luego de cuatro días de actividades en Estados Unidos</t>
  </si>
  <si>
    <t>La presidenta participó en la Cumbre de Líderes de Alianza de las Américas para la Prosperidad Económica (APEP).</t>
  </si>
  <si>
    <t>Murió  Littman ‘Pipo’ Gallo, recordado actor de la serie Pataclaun</t>
  </si>
  <si>
    <t>El actor Gonzalo Torres, ‘Gonzalete’ informó el fallecimiento del actor peruano.</t>
  </si>
  <si>
    <t>157 muertos y 185 heridos: Último reporte sobre el terremoto que golpeó Nepal, país que alberga al Everest</t>
  </si>
  <si>
    <t>Nepal, por su condición montañosa, es uno de los países más propensos a sufrir fuertes movimientos telúricos</t>
  </si>
  <si>
    <t>Luciana Fuster llegó a Tailandia y quedó sorprendida por el gran recibimiento de sus fanáticos: “Mi casa por un año”</t>
  </si>
  <si>
    <t>La modelo peruana recibió un ramo de billetes en Tailandia y fue recibida como toda una celebridad.</t>
  </si>
  <si>
    <t>¡Terrible!: Una avioneta que luchaba contra incendios se estrella dejando tres personas fallecidas</t>
  </si>
  <si>
    <t>Las víctimas realizaban mapas de incendios y escaneos de líneas con ayuda de la nave</t>
  </si>
  <si>
    <t>Juegos Panamericanos 2023: Kimberly García y César Rodríguez obtuvieron medalla de plata en marcha por relevos</t>
  </si>
  <si>
    <t>Es la primera vez que se incluye esta competencia en los Juegos Panamericanos.</t>
  </si>
  <si>
    <t>Santa Anita: Sicarios acribillan a dos personas durante fiesta de promoción</t>
  </si>
  <si>
    <t>Además, una mujer resultó herida en el tiroteo e inmediatamente fue llevada de emergencia al Hospital Hipólito Unánue.</t>
  </si>
  <si>
    <t>Dr. Mono es una de las marcas de polos oversize más populares de Gamarra</t>
  </si>
  <si>
    <t>Sus estampados creativos y coloridos de dibujos animados de los 90′s, bandas de rock legendarias, clásicos del cine, entre otros, reinan en las r...</t>
  </si>
  <si>
    <t>Paolo Guerrero y Ana Paula Consorte: Rodrigo Gonzalez revela sexo de su nuevo bebé</t>
  </si>
  <si>
    <t>El conductor de “Amor y Fuego” reveló información privilegiada sobre el estado de gestación de la modelo brasilera</t>
  </si>
  <si>
    <t>Cassandra asegura que no le guarda rencor a Magaly Medina: “Prefiero quedarme con los recuerdos bonitos”</t>
  </si>
  <si>
    <t>La esposa de Deyvis Orosco se mostró fastidiada por las últimas declaraciones de la conductora de ATV sobre su familia</t>
  </si>
  <si>
    <t>¿Katia Palma minimiza conducción de Johanna San Miguel en ‘EEG’?: “Ahora hay un buen líder”</t>
  </si>
  <si>
    <t>La comediante señaló que, con su presencia, espera fomentar la calma en los competidores y no enfrentamientos</t>
  </si>
  <si>
    <t>Samantha Batallanos le pone condición a Maicelo para casarse: “Tengo que ser la dueña de sus restaurantes”</t>
  </si>
  <si>
    <t>La modelo señaló que esperará que el boxeador le de la “verdadera roca” al momento de pedirle la mano de manera oficial</t>
  </si>
  <si>
    <t>Usuarios critican a Estrella Torres por haber fingido embarazo en redes sociales: “Fue una bromita”</t>
  </si>
  <si>
    <t>La cantante compartió una fotografía con su esposo Kevin Salas, quien salía besándole la pancita</t>
  </si>
  <si>
    <t>Génesis Tapia asegura que Ale Venturo le confesó infidelidad de Rodrigo Cuba: “Me lo confirmó”</t>
  </si>
  <si>
    <t>La modelo reveló la conversación que tuvo con la empresaria cuando se destapó el escándalo de del futbolista en medio de su embarazo.</t>
  </si>
  <si>
    <t>Premian iniciativas que impulsan el desarrollo rural a través del uso de las tecnologías de la información</t>
  </si>
  <si>
    <t>“Conectarse para Crecer” es el premio de Movistar que busca identificar, reconocer y promover proyectos que contribuyen en el progreso de las com...</t>
  </si>
  <si>
    <t>¿Qué necesita una cámara moderna para ser la herramienta perfecta?</t>
  </si>
  <si>
    <t>Un peso ligero, conectividad y otras características son necesarias para satisfacer las demandas de los peruanos.</t>
  </si>
  <si>
    <t>Gisela Valcárcel será miembro oficial de los Premios Emmy: “Es una gran responsabilidad”</t>
  </si>
  <si>
    <t>La conductora compartió en sus redes la placa con su nombre grabado para dicha premiación</t>
  </si>
  <si>
    <t>“Que no pretenda volver nunca más”: Productora de ‘EEG’ le pone la cruz a Ducelia Echevarría</t>
  </si>
  <si>
    <t>Mariana Ramírez negó tajantemente las afirmaciones de la modelo y señaló que no quiere volver a verla por el set de América TV</t>
  </si>
  <si>
    <t>Javier González-Olaechea se convierte en el nuevo canciller tras renuncia de Ana Gervasi</t>
  </si>
  <si>
    <t>Dina Boluarte tomó juramento al nuevo titular del Ministerio de Relaciones Exteriores y despidió con un abrazo a la saliente Ana Gervasi.</t>
  </si>
  <si>
    <t>¿Rosa Fuentes le da la espalda a su hermana tras acusaciones contra Jossmery?: esto respondió la esposa de Paolo Hurtado</t>
  </si>
  <si>
    <t>La esposa de Paolo Hurtado se refirió a las declaraciones que dio Kiara Fuentes sobre que la expolicía habría “perseguido” al futbolista en un co...</t>
  </si>
  <si>
    <t>Dorita Orbegoso a Melissa Klug por malcriar a Samahara: “Hay que saber criar a los hijos” (VIDEO)</t>
  </si>
  <si>
    <t>Dorita Orbegoso fue invitada al set de ‘América Hoy’ sobre las polémicas que ha tenido Samahara Lobatón en los últimos años y no dudó en culpar a...</t>
  </si>
  <si>
    <t>Ministra de Cultura asegura que venta de boletos para Machu Picchu continuará siendo presencial</t>
  </si>
  <si>
    <t>La titular del Mincul mencionó que están trabajando en la creación de una plataforma en línea que facilitará transacciones transparentes.</t>
  </si>
  <si>
    <t>Pedro Castillo: levantarían su secreto bancario y comunicaciones por casos de corrupción</t>
  </si>
  <si>
    <t>Este acto procesal se realizó en el marco del proceso por los casos Petroperú, Puente Tarata y Provías</t>
  </si>
  <si>
    <t>Iván Cruz: Velatorio del ‘Rey del Bolero’ se realizó en el Ministerio de Cultura</t>
  </si>
  <si>
    <t>Iván Cruz falleció el pasado 6 de noviembre a los 77 años. Esta triste noticia fue confirmada por la esposa del cantante a RPP e indicó que el ‘R...</t>
  </si>
  <si>
    <t>Presuntos extorsionadores disparan contra un local comercial en San Martín de Porres</t>
  </si>
  <si>
    <t>El propietario del establecimiento indicó que, desde hace varios meses, extorsionadores le han estado demandando el pago de 30 mil soles.</t>
  </si>
  <si>
    <t>Google Pay llega oficialmente a Perú: Así podrás registrar tus tarjetas para pagar desde tu Android</t>
  </si>
  <si>
    <t>Google activó la opción para pagos con celulares en Perú a través de su billetera digital.</t>
  </si>
  <si>
    <t>¡Se acerca el verano! 3 técnicas no invasivas para lucir rostro, labios y cabello perfectos</t>
  </si>
  <si>
    <t>Descubre el camino hacia una belleza natural y radiante con estos tratamientos estéticos no invasivos que te ayudarán a renovar tu imagen.</t>
  </si>
  <si>
    <t>Se inició registro casa por casa a adultos mayores para que se reincorporen a Pensión 65</t>
  </si>
  <si>
    <t>Gracias al lanzamiento de la campaña “Pensión 65 te espera” que ubicará en Lima y Callao a potenciales usuarios para ayudarlos con los trámites.</t>
  </si>
  <si>
    <t>Docentes de la UNSA protestan exigiendo mayor presupuesto y homologación de sueldos</t>
  </si>
  <si>
    <t>Tras esta decisión, las facultades de ingeniería, ciencias sociales, ciencias biomédicas y arquitectura han quedado paralizadas.</t>
  </si>
  <si>
    <t>Cassandra Sánchez arremete contra Magaly Medina: Yo cometí el error de elegirte como madrina</t>
  </si>
  <si>
    <t>“El tiempo terminó demostrando que efectivamente había un intruso en nuestra familia”, expresó la hija de Jessica Newton.</t>
  </si>
  <si>
    <t>PNP y Fiscalía realizan allanamiento por presunto tráfico de terrenos en Carabayllo</t>
  </si>
  <si>
    <t>Desde el 2015, las autoridades han estado investigando a la organización criminal conocida como ‘Los Todoterrenos’.</t>
  </si>
  <si>
    <t>Magaly Medina sobre el físico de Cassandra Sánchez: “Ella está bastante taipá” (VIDEO)</t>
  </si>
  <si>
    <t>“Dicen que las personas que están felices comen porque les encanta”, expresó la ‘Urraca’.</t>
  </si>
  <si>
    <t>Ministerio del Interior anuncia creación de tres grupos especiales de la PNP para combatir la delincuencia</t>
  </si>
  <si>
    <t>El Mininter indicó que los 530 efectivos de la policía están capacitados y cualificados para desempeñar sus labores.</t>
  </si>
  <si>
    <t>Cayetana Chirinos se despide de la categoría infantil y la temporada 2023 con nuevos títulos</t>
  </si>
  <si>
    <t>La joven promesa del atletismo peruano ganó el oro en los 100 metros planos y posta 4X100 en el Nacional Infantil.</t>
  </si>
  <si>
    <t>“Muy fácil”: Estudiantes se Senati aseguran que consiguen trabajo más rápido que los universitarios</t>
  </si>
  <si>
    <t>El joven estudiante indicó que inician sus prácticas a partir del cuarto ciclo y los inserta rápido al mercado laboral.</t>
  </si>
  <si>
    <t>Miraflores: Adolescentes desaparecidas en El Agustino fueron encontradas en el Parque Kennedy después de tres días</t>
  </si>
  <si>
    <t>Las menores fueron llevadas por personal de la PNP hasta la sede de la Dirincri.</t>
  </si>
  <si>
    <t>Congreso aprobó censurar al ministro del Interior, Vicente Romero</t>
  </si>
  <si>
    <t>La moción de censura fue respaldada por 75 votos a favor, 28 en contra y 14 abstenciones.</t>
  </si>
  <si>
    <t>Pamela enojada con ‘América Hoy’ por bromas a Christian y la Chabelita: Esas bromas están de más (VIDEO)</t>
  </si>
  <si>
    <t>Pamela Franco afirma que no le molesta que Christian Domínguez hable con Isabel Acevedo, no obstante, considera que le incomodan las bromas que h...</t>
  </si>
  <si>
    <t>Un hombre se salvó de la muertes tras recibir el riñón de su padre en Cusco: “Es una alegría”</t>
  </si>
  <si>
    <t>Tras recibir durante 7 años hemodiálisis, su padre le salvó la vida con un acto de amor.</t>
  </si>
  <si>
    <t>Cáncer de páncreas: ¿cómo identificar sus síntomas clave?</t>
  </si>
  <si>
    <t>Este tipo de neoplasia es más frecuente en hombres que mujeres y su incidencia aumenta después de los 65 años.</t>
  </si>
  <si>
    <t>Policía habría abandonado a perro que recibió dos disparos tras intentar detener al asesino de Henry Colán, según su dueña</t>
  </si>
  <si>
    <t>La dueña del perrito ‘Max’ señaló que efectivos de la Policía dijeron que lo llevarían para ser atendido, pero lo habrían dejado en la calle.</t>
  </si>
  <si>
    <t>Samahara Lobatón: ¿Cuánto dinero le exige la influencer a Youna tras una nueva demanda por alimentos?</t>
  </si>
  <si>
    <t>En ‘Amor y Fuego’ revelaron el monto que le exige la hija de Melissa Klug al barbero por la pensión alimenticia de su pequeña.</t>
  </si>
  <si>
    <t>Islandia en peligro: Grieta gigante emite vapor y alarmas de una posible erupción volcánica se disparan (VIDEO)</t>
  </si>
  <si>
    <t>En los últimos días, Islandía ha sufrido miles de sismos al día y las autoridades advierten de una próxima erupción volcánica.</t>
  </si>
  <si>
    <t>¿Juan Reynoso dejaría fuera de la lista a Oliver Sonne para el partido contra Bolivia?: “Vamos a observar cómo se adapta”</t>
  </si>
  <si>
    <t>Juan Reynoso reveló que los futbolistas peruano serán evaluados apenas aterricen en La Paz y evaluará quien se adaptan mejor.</t>
  </si>
  <si>
    <t>Carlos Cacho respalda a Leslie Shaw de ataques: Me parece una falta de respeto, que se ubiquen</t>
  </si>
  <si>
    <t>El estilista respaldó a la rubia tras los críticas de sus detractores. “Ella es internacional”, expresó.</t>
  </si>
  <si>
    <t>Así reacciona Milett cuando Verónica Linares le recuerda la diferencia de edad entre ella y Tinelli: “las arrugas son interesantes”</t>
  </si>
  <si>
    <t>“Me parece ridículo definir a alguien por la edad”, contó Milett Figueroa.</t>
  </si>
  <si>
    <t>Selección Peruana: repasamos los últimos triunfos ante la selección Boliviana</t>
  </si>
  <si>
    <t>En la víspera del partido Perú vs Bolivia por Eliminatorias, le mostramos imágenes de los últimos ocho triunfos ante la selección de Marcelo Mart...</t>
  </si>
  <si>
    <t>Magaly Medina gana demanda a Nicola Porcella: “qué buena noticia”</t>
  </si>
  <si>
    <t>“Se ha ganado el caso Magaly, el caso de Nicola Porcella por difamación se ha ganado”, sostuvo su abogado.</t>
  </si>
  <si>
    <t>¿Marcelo Tinelli desea tener hijos con Milett Figueroa?: “No cierro la posibilidad” (VIDEO)</t>
  </si>
  <si>
    <t>El conductor argentino respondió sobre la posibilidad de tener más hijos.</t>
  </si>
  <si>
    <t>Concierto de Roger Waters en Lima se realizará este 29 de noviembre en el Estadio Nacional</t>
  </si>
  <si>
    <t>Se trata del espectáculo de despedida del legendario líder de Pink Floyd</t>
  </si>
  <si>
    <t>¿Qué radical decisión tomó Leysi Suárez tras el ampay de Jaime La Torre?: “Así se trata a las personas que son basura”</t>
  </si>
  <si>
    <t>La conductora radial contó detalles de su separación con el padre de su hija.</t>
  </si>
  <si>
    <t>Adaptación teatral “Un monstruo viene a verme” se presenta en el Teatro Británico</t>
  </si>
  <si>
    <t>Elenco conformado por Mario Cortijo, Marcello Rivera, Ana Cecilia Natteri, Fiorella De Ferrari, Sebastián Rubio, Brayan Pinto, Daniela Zea, Bea H...</t>
  </si>
  <si>
    <t>Tres adolescentes de El Agustino están desaparecidas desde el domingo: Hoy un celular se prendió</t>
  </si>
  <si>
    <t>Las adolescentes tienen 13, 14 y 15 años. Fueron vistas por última vez el pasado domingo, cuando salieron de casa, y desde entonces sus familiare...</t>
  </si>
  <si>
    <t>Amy Gutiérrez llora al revelar su lucha contra la depresión: “No he parado de llorar en toda la noche” (VIDEO)</t>
  </si>
  <si>
    <t>“A veces me siento sola”, expresó la cantante entre lágrimas en sus redes sociales.</t>
  </si>
  <si>
    <t>Padres piden la orden policial para ingresar a edificio donde estarían sus hijas desaparecidas en Miraflores</t>
  </si>
  <si>
    <t>Desde el último domingo, los padres de tres menores viven la angustia por no saber dónde están sus hijas. Se tratan de dos hermanas y una amiga d...</t>
  </si>
  <si>
    <t>Eliminatorias 2026: ¿Cuánto están las entradas para el Perú vs. Venezuela?</t>
  </si>
  <si>
    <t>Perú enfrentará a Venezuela el 21 de noviembre en el Estadio Nacional.</t>
  </si>
  <si>
    <t>Michelle Soifer arremete contra Leslie Shaw: “Pobrecita, nadie quiere ser como tú” (VIDEO)</t>
  </si>
  <si>
    <t>“No tengo la necesidad de copiarme de nadie”, aseguró la popular ‘Michi’.</t>
  </si>
  <si>
    <t>Chabelita revela que aún tiene el tatuaje que se hizo junto a Christian Domínguez: espero que él sea súper feliz</t>
  </si>
  <si>
    <t>Christian Domínguez e Isabel Acevedo, quienes mantuvieron una relación sentimental durante tres años, protagonizaron un gesto que sorprendió a su...</t>
  </si>
  <si>
    <t>Adulto mayor se roció gasolina y provocó incendio tras pelea con su pareja</t>
  </si>
  <si>
    <t>La mujer fue llevada de emergencia al hospital mientras que el hombre perdió la vida.</t>
  </si>
  <si>
    <t>Vicente Romero renunció al cargo de ministro del Interior</t>
  </si>
  <si>
    <t>En su carta de renuncia, Vicente Romero indicó que en su gestión se orientaron “todos los esfuerzos en sentar las bases para reducir y derrotar l...</t>
  </si>
  <si>
    <t>Ethel Pozo asegura que ya no molestarán a Christian Domínguez: “Entiendo que él ya no quiere este tipo de bromas”</t>
  </si>
  <si>
    <t>Después de la incómoda situación con Pamela Franco con los conductores de ‘América Hoy’ tras las bromas con las exparejas del cantante, Ethel Poz...</t>
  </si>
  <si>
    <t>Anuncian exposición sobre arte y ciencia en defensa  de la Biodiversidad de Madre de Dios</t>
  </si>
  <si>
    <t>“Amar el Río” reúne a jóvenes artistas en un esfuerzo por sensibilizar la protección de los ríos amazónicas, flora y fauna de nuestra Amazonía.</t>
  </si>
  <si>
    <t>Francisco Murias sobre supuesta coautoría con Leslie Shaw: “Fueron compuestas únicamente por mí”</t>
  </si>
  <si>
    <t>El productor musical afirma que no ha creado composiciones junto a la intérprete de la ‘Faldita’.</t>
  </si>
  <si>
    <t>Paula Arias confirma que retomó su relación con Eduardo Rabanal: “Es mi vida, no hago daño a nadie”</t>
  </si>
  <si>
    <t>“Lo que se ve ya no se pregunta”, aseguró la líder de ‘Son Tentación’.</t>
  </si>
  <si>
    <t>Día Mundial del Baño:  1 de cada 3 peruanos carece de acceso a un baño digno</t>
  </si>
  <si>
    <t>Expertos comparten diferentes métodos para purificar el agua en casa y y prevenir enfermedades relacionadas a la falta de acceso a agua segura.</t>
  </si>
  <si>
    <t>Capturan a dos presuntos extorsionadores tras colocar granada en casa de apuestas en San Juan de Lurigancho</t>
  </si>
  <si>
    <t>Este hecho apunta a un nuevo caso de extorsión, pese a la ampliación del estado de emergencia en el distrito.</t>
  </si>
  <si>
    <t>Joe Biden transfiere oficialmente presidencia del foro APEC a Dina Boluarte</t>
  </si>
  <si>
    <t>En el 2024, el encuentro de líderes de economías se llevará a cabo en Perú.</t>
  </si>
  <si>
    <t>Maritza Sánchez confirma que grabó conversación con el hermano de Dina Boluarte</t>
  </si>
  <si>
    <t>Maritza Sánchez señala que el audio con Nicanor Boluarte “no contiene ilícitos, sino intercambios de opiniones”.</t>
  </si>
  <si>
    <t>Trabajo de calidad: 3 beneficios de una limpieza integral los centros laborales</t>
  </si>
  <si>
    <t>Después de la pandemia aprendimos cuán importante son la limpieza, higiene y desinfección de los espacios en los que convivimos.</t>
  </si>
  <si>
    <t>Adrián Bello y Oriana Sabatini grabaron nuevas versiones de sus temas ‘Escondidos’ y ‘325’</t>
  </si>
  <si>
    <t>¡Orgullo peruano! Artista nacional es parte de las reconocidas sesiones de Coke Studio en las que han participado intérpretes como Camilo, Danna ...</t>
  </si>
  <si>
    <t>¿Crocs inspiradas en McDonald’s? Llamativos diseños causan sensación en las redes sociales</t>
  </si>
  <si>
    <t>Con dijes temáticos de Chicken McNuggets, las emblemáticas papas fritas y la famosa Big Mac. ¿Para qué ocasión las usarías?</t>
  </si>
  <si>
    <t>Organizan bailetón y charla gratuita para concientizar sobre la violencia contra la mujer</t>
  </si>
  <si>
    <t>En el marco del “Día Internacional de la Eliminación de la Violencia contra la Mujer”, se organizarán actividades gratuitas para concientizar sob...</t>
  </si>
  <si>
    <t>Mujeres que avanzan: 20 emprendedoras comparten su éxito tras capacitación gratuita</t>
  </si>
  <si>
    <t>La iniciativa educa y acompaña a las beneficiarias para que puedan desarrollar sus proyectos para salir adelante.</t>
  </si>
  <si>
    <t>Gran Día: hoy se lleva a cabo jornada solidaria de la venta de icónica hamburguesa</t>
  </si>
  <si>
    <t>El 100% de lo recaudado por la venta del Big Mac será destinado a Casa Ronald McDonald y Aldeas Infantiles SOS Perú.</t>
  </si>
  <si>
    <t>Walter Yaipén y su sarcástica respuesta sobre orquesta de Christian Domínguez: No estoy enterado de que trabajen</t>
  </si>
  <si>
    <t>El líder de los ‘Hermanos Yaipén’ se burló de la orquesta de Christian Domínguez.</t>
  </si>
  <si>
    <t>Fito Espinosa diseña el arte de botellas inspiradas en Machu Picchu y las Islas Galápagos</t>
  </si>
  <si>
    <t>Gracias a esta colaboración, las presentaciones de reconocida marca de agua vendrán con ilustraciones inspiradas en estos Patrimonios de la Human...</t>
  </si>
  <si>
    <t>Janet sobre Paula Arias tras retomar su relación con Rabanal: “Es la nueva incondicional de la farándula” (VIDEO)</t>
  </si>
  <si>
    <t>Paula Arias confirmó que volvió con Eduardo Rabanal y aclaró que nadie tiene derecho de opinar sobre sus decisiones. En ‘América Hoy’ hablaron de...</t>
  </si>
  <si>
    <t>Christian Domínguez tras enfrentamiento de sus compañeras de América Hoy y Pamela Franco: “no me siento entre la espalda y la pared</t>
  </si>
  <si>
    <t>“Ella no tiene, conmigo, ningún problema, al contrario, y siempre lo he dicho”, contó Christian Domínguez.</t>
  </si>
  <si>
    <t>Brunella Horna y Ethel Pozo se pronuncia tras críticas a Pamela Franco: “que inviten al programa a nuestros exs”</t>
  </si>
  <si>
    <t>“La gente piensa que nosotros hemos bloqueado a nuestros ex del programa, eso es totalmente falso, nunca, por lo menos yo, nunca hemos dicho ‘no ...</t>
  </si>
  <si>
    <t>Yahaira Plasencia no cierra las puertas a futuras colaboraciones con Sergio George: “es un hombre súper proyectado”</t>
  </si>
  <si>
    <t>“Ayer almorcé con Sergio, estuvimos conversando de todo un poco y lo felicité por su libro. La verdad que creo que es un hombre súper proyectado,...</t>
  </si>
  <si>
    <t>Cazadores de serpientes atrapan en la oscuridad de la noche una enorme pitón de 5.18 metros</t>
  </si>
  <si>
    <t>Uno de los valientes cazadores explica cómo lograron la hazaña cuando iban por una carretera</t>
  </si>
  <si>
    <t>Escándalo en Francia: Senador es detenido por presuntamente drogar a una diputada para abusar de ella</t>
  </si>
  <si>
    <t>Pruebas confirmaron que había restos de sustancias químicas en el organismo de la mujer</t>
  </si>
  <si>
    <t>INSN-Breña: Más de 180 bebés prematuros de todo el país han sido atendidos en lo que va del año</t>
  </si>
  <si>
    <t>Médicos de esta institución brindan atención integral a los infantes que nacen antes de las 37 semanas de gestación y que al mes ingresan un prom...</t>
  </si>
  <si>
    <t>Brasileirao: Palmeiras vence al Fluminense y está a un paso del título | VIDEO</t>
  </si>
  <si>
    <t>Palmeiras, con Endrick en cancha, casi es campeón a falta de una jornada, ya que solo un milagro le quitará el torneo</t>
  </si>
  <si>
    <t>Seis mil jaguares en peligro por la minería ilegal y deforestación en Madre de Dios</t>
  </si>
  <si>
    <t>WWF Perú ejecutó plan de acciones para proteger a estos majestuosos felinos, recuperar sus ecosistemas y preservar la biodiversidad en la región.</t>
  </si>
  <si>
    <t>Anibal Torres contó la razón del golpe de Estado de Castillo: “Pedro por qué diste ese discurso”</t>
  </si>
  <si>
    <t>El ex jefe del Consejo de Ministros reveló detalles de su conversación con Pedro Castillo tras golpe de Estado.</t>
  </si>
  <si>
    <t>Zoraida Ávalos sobre Patricia Benavides: “Nunca fuimos amigas”</t>
  </si>
  <si>
    <t>La exfiscal de la Nación reveló que, durante su gestión, Patricia Benavides quiso llevar el caso de su hermana la jueza Emma Benavides.</t>
  </si>
  <si>
    <t>Mall Aventura de San Juan de Lurigancho: ¿Cuáles son sus tiendas y qué locales cierran de madrugada?</t>
  </si>
  <si>
    <t>Son un total de 250 tiendas operativas en el espacioso local.</t>
  </si>
  <si>
    <t>Familia de víctima en La Poderosa exige dar con los responsables</t>
  </si>
  <si>
    <t>Familiares de una de las víctimas de la masacre en la minera Poderosa exigen que se agilicen los trámites para el traslado del cuerpo.</t>
  </si>
  <si>
    <t>Carlos Cacho jala orejas a malcriados en inauguración del Mall SJL: “Tristeza ver cómo se comportan”</t>
  </si>
  <si>
    <t>Maquillador consideró que la pobreza no solo es por dinero, también por falta de buena voluntad.</t>
  </si>
  <si>
    <t>Defensor de Trujillo alerta sobre la falta de acciones para frenar la minería ilegal</t>
  </si>
  <si>
    <t>El Defensor del Pueblo de Trujillo invitó a los tres niveles de gobierno a trabajar de manera conjunta para establecer políticas para abordar la ...</t>
  </si>
  <si>
    <t>Ministro de defensa: 60 efectivos patrullarán Pataz tras atentado que dejó 10 muertos</t>
  </si>
  <si>
    <t>El ministro Jorge Chávez afirmó que bandas involucradas tendrían vinculación con el Tren de Aragua.</t>
  </si>
  <si>
    <t>La Libertad: Defensoría lamenta los 10 fallecidos en La Poderosa</t>
  </si>
  <si>
    <t>La Defensoría del Pueblo exigió la incorporación de medidas urgentes para frenar la violencia en la zona.</t>
  </si>
  <si>
    <t>Examen de Admisión San Marcos 2024-I: Mira AQUÍ los resultados de hoy domingo 3 de diciembre</t>
  </si>
  <si>
    <t>Conoce los resultados del examen de admisión San Marcos 2024-I de HOY domingo 3 de diciembre.</t>
  </si>
  <si>
    <t>Dina Boluarte afirma que la PNP está en Pataz para investigar sobre muertes en la mina Poderosa</t>
  </si>
  <si>
    <t>La mandataria destacó que estos grupos operan ilegalmente en áreas cruciales, contaminando el suministro de agua de las comunidades.</t>
  </si>
  <si>
    <t>Alessandra Fuller reveló que se tomó tres meses anunciar el fin de su noviazgo (VIDEO)</t>
  </si>
  <si>
    <t>“Fue duro, yo termino la relación y no me encontraba sólida para comunicarlo. Nos tomamos el tiempo para procesarlo. Nosotros terminamos y lo com...</t>
  </si>
  <si>
    <t>Conferencista Margarita Pasos brindará ponencia este 9 y 10 de diciembre</t>
  </si>
  <si>
    <t>Ha compartido escenario con grandes figuras como Deepak Chopra y es una de las principales ponentes en evento “La Ruta del Millón”, que se realiz...</t>
  </si>
  <si>
    <t>Mónica Zevallos gana la cuarta temporada de El Gran Chef Famosos (VIDEO)</t>
  </si>
  <si>
    <t>Mónica Zevallos y Christian Ysla alcanzaron la final y presentaron un menú que incluyó como entrada un tiradito de ají amarillo con calamares ant...</t>
  </si>
  <si>
    <t>Detienen a ‘peperas’ que operaban en discotecas de Independencia, SMP, Los Olivos y Comas (VIDEO)</t>
  </si>
  <si>
    <t>Durante el operativo del plan Amanecer de la PNP, se capturo a peperas que tenían en su poder tarjetas de crédito, celulares. Las mujeres operaba...</t>
  </si>
  <si>
    <t>Fallece vocalista de la agrupación cajamarquina String Karma</t>
  </si>
  <si>
    <t>La música peruana está de luto. Uno de sus temas más reconocidos fue ‘Niña Serranita’.</t>
  </si>
  <si>
    <t>Detienen a profesor en Los Olivos acusado de tocamientos indebidos a 15 niñas (VIDEO)</t>
  </si>
  <si>
    <t>El profesor Julio Angelo Ríos Larrea es acusado de haber tocado indebidamente a 15 niñas del colegio Monserrat del distrito de Los Olivos. El den...</t>
  </si>
  <si>
    <t>Macaulay Culkin recibió estrella de la fama</t>
  </si>
  <si>
    <t>El actor del recordado filme “mi pobre angelito” se la dedicó a su esposa</t>
  </si>
  <si>
    <t>Magaly Medina revela tiene “decaimiento” y acude al médico</t>
  </si>
  <si>
    <t>Conductora hizo anuncio en su Instagram y contó que pasó por exámenes médicos.</t>
  </si>
  <si>
    <t>Ceviche y chaufa suben</t>
  </si>
  <si>
    <t>Salir a comer fuera de casa es un lujo para muchos en este contexto de recesión que atraviesa el país. Y es que platillos representativos peruano...</t>
  </si>
  <si>
    <t>Sujeto fingió su secuestro y el de su bebé de un mes con ayuda de su amante: Todo sobre el caso (VIDEO)</t>
  </si>
  <si>
    <t>El secuestro de un bebé de mes y medio fue orquestado por su propio padre, con ayuda de su amante. La PNP pudo encontrar al bebé y entregarle a l...</t>
  </si>
  <si>
    <t>Verano 2024 se viene fuerte</t>
  </si>
  <si>
    <t>El verano empezará oficialmente el próximo 21 de diciembre.  Sin embargo, en la actual primavera, los ciudadanos ya sienten un incremento de la t...</t>
  </si>
  <si>
    <t>Atentado deja 9 muertos en Pataz</t>
  </si>
  <si>
    <t>Ataque contra minera formal La Poderosa en La Libertad</t>
  </si>
  <si>
    <t>Hallan cuerpo dentro de maleta</t>
  </si>
  <si>
    <t>Cadáver pertenece a un hombre de al menos 30 años que estaba maniatado y con la cabeza cubierta</t>
  </si>
  <si>
    <t>Congreso rechaza propuesta que busca investigar a miembros de la JNJ</t>
  </si>
  <si>
    <t>La propuesta para que la Comisión de Justicia investigue a la JNJ por el caso contra la fiscal de la Nación fue descartada.</t>
  </si>
  <si>
    <t>PJ ratificó 12 meses de prisión preventiva contra exalcalde de Nueva Requena por presunta colusión agravada</t>
  </si>
  <si>
    <t>La investigación fiscal evidenció un patrón de fraccionamiento y sobrevaloración en las contrataciones públicas, que habrían favorecido a proveed...</t>
  </si>
  <si>
    <t>“El momento que tanto esperamos”: Alberto Fujimori se reencuentra con sus nietas Kyara y Kaori Villanella</t>
  </si>
  <si>
    <t>A través de redes sociales Keiko Fujimori compartió los primeros momentos de su padre junto a sus nietas.</t>
  </si>
  <si>
    <t>Kenji a Alberto Fujimori: “¡Bienvenido a casa, Papá!”</t>
  </si>
  <si>
    <t>El excongresista compartió una fotografía junto a su recién liberado padre, Alberto Fujimori.</t>
  </si>
  <si>
    <t>Kenji Fujimori sobre la libertad de su padre: “Es el mejor regalo para él”</t>
  </si>
  <si>
    <t>Luego de que Alberto Fujimori llegara al domicilio donde permanecerá tras su liberación, Kenji y Keiko Fujimori se pronunciaron para agradecer a ...</t>
  </si>
  <si>
    <t>Ejecutivo respalda acatamiento de liberación de Alberto Fujimori</t>
  </si>
  <si>
    <t>El ministro de Relaciones Exteriores ratificó la adhesión del gobierno del Perú a la Convención Americana de Derechos Humanos.</t>
  </si>
  <si>
    <t>“La justicia y la humanidad hoy se impusieron”: Keiko Fujimori tras la liberación de su padre</t>
  </si>
  <si>
    <t>La lideresa de Fuerza Popular brindó palabras de agradecimiento al expresidente Pedro Pablo Kuczynski.</t>
  </si>
  <si>
    <t>PJ rechaza impedimento de salida contra Susana Villarán</t>
  </si>
  <si>
    <t>Pedido de impedimento de salida contra la exalcaldesa de Lima fue rechazado por el Poder Judicial.</t>
  </si>
  <si>
    <t>Rosa Fuente presume cambio de look pero usuarios la trollean: “La dignidad nadie te la devuelve”</t>
  </si>
  <si>
    <t>La empresaria y aún esposa de Paolo Hurtado utilizó sus redes sociales para mostrar el gran cambio de look que se realizó.</t>
  </si>
  <si>
    <t>César Acuña sobre falta de detenidos por Matanza en Pataz: “Merecemos una explicación”</t>
  </si>
  <si>
    <t>Rondas campesinas exigen presencia de PNP para ubicar a los responsables por la muerte de 9 personas.</t>
  </si>
  <si>
    <t>Alberto Fujimori es liberado y fiscalía solicita detención domiciliaria por caso Pativilca</t>
  </si>
  <si>
    <t>La solicitud del Ministerio Público llegó tras el fallo del TC que ordenó la liberación del exmandatario.</t>
  </si>
  <si>
    <t>Alberto Fujimori: Así fue su salida del penal de Barbadillo</t>
  </si>
  <si>
    <t>Resolución del Tribunal Constitucional instó al Instituto Nacional Penitenciario (INPE) a garantizar la liberación inmediata del exmandatario.   ...</t>
  </si>
  <si>
    <t>‘Choca’ tendrá programa de cocina en 2024: Quiere seguir el legado de Gastón Acurio</t>
  </si>
  <si>
    <t>América Televisión presentó sus apuestas en su Preventa 2024 y una de ellas es el espacio gastronómico.</t>
  </si>
  <si>
    <t>Faroa “El fantasma”: “La música y la moda van de la mano”</t>
  </si>
  <si>
    <t>Cantante colombiano-dominicano explica cómo esta conexión ha transformado la percepción de la industria y ha influido en la cultura popular.</t>
  </si>
  <si>
    <t>Wanda del Valle, la novia de ‘Maldito Cris’,  fue capturada en Colombia</t>
  </si>
  <si>
    <t>La integrante de la banda criminal Tren de Aragua fue detenida por las autoridades colombianas.</t>
  </si>
  <si>
    <t>Fiscalía señala que no hay detenidos por atentado en La Poderosa</t>
  </si>
  <si>
    <t>Según la Fiscalía, las personas detenidas serían de un caso paralelo, pero no por la muerte de 9 personas en La Poderosa.</t>
  </si>
  <si>
    <t>Gobierno declara al 7 de diciembre como nueva efeméride por el fallido golpe de Estado de Pedro Castillo</t>
  </si>
  <si>
    <t>El Gobierno celebra el primer año desde el fallido golpe de Estado de Pedro Castillo y conmemora la fecha como una nueva efeméride.</t>
  </si>
  <si>
    <t>INPE otorgará libertad a Alberto Fujimori tras acatar fallo del TC</t>
  </si>
  <si>
    <t>Se trata del primer pronunciamiento del INPE tras el fallo a favor de Alberto Fujimori.</t>
  </si>
  <si>
    <t>Evento pet-friendly recaudará fondos para animales abandonados esta navidad</t>
  </si>
  <si>
    <t>El evento tendrá lugar el sábado 09 de diciembre, desde las 4:00 hasta las 7:00 pm, en la Av. 28 de Julio 200, en Miraflores. La entrada es gratu...</t>
  </si>
  <si>
    <t>Manolo Rojas y la cuantiosa suma de dinero que le debe Alfredo Benavides: “Se resiste a pagarme”</t>
  </si>
  <si>
    <t>“Que aprenda a reconocer su deuda, en los momentos difíciles lo ayudé”, reveló el cómico.</t>
  </si>
  <si>
    <t>Poder Judicial cambia la fecha de la audiencia para anular prisión preventiva de Castillo</t>
  </si>
  <si>
    <t>La audiencia se llevará a cabo el martes 12 de diciembre y evaluará el pedido de cesación de prisión preventiva solicitada por el expresidente Pe...</t>
  </si>
  <si>
    <t>¿A cuánto asciende la millonaria deuda de Alberto Fujimori por reparación civil al Estado?</t>
  </si>
  <si>
    <t>Keiko y Kenji Fujimori han llegado a los exteriores del penal Barbadillo para recibir a su padre tras el fallo del Tribunal Constitucional.</t>
  </si>
  <si>
    <t>Renato Rossini le responde a Magaly Medina por minimizar la carrera de su hijo: ¿Qué dijo el actor?</t>
  </si>
  <si>
    <t>El reconocido actor se pronunció en redes sociales luego de que la ‘Urraca’ criticara duramente a su hijo.</t>
  </si>
  <si>
    <t>Milena Zárate le responde a Pilar Gasca tras insultarla en redes sociales: “este es un proceso que yo ya gané” (VIDEO)</t>
  </si>
  <si>
    <t>En una reciente entrevista para América Hoy, Milena Zárate afirmó que Pilar Gasca le tendrá que demostrar en los tribunales todo lo que dice de e...</t>
  </si>
  <si>
    <t>Nuevo Chimbote: sujeto que agredió salvajemente a expareja queda en libertad pese a videos</t>
  </si>
  <si>
    <t>María Fernanda Cervantes Serrano denunció a través de sus redes sociales que no le permitieron presentar sus pruebas.</t>
  </si>
  <si>
    <t>Trágico accidente deja un muerto: Bus de transporte de público y auto impactan en la Panamericana Norte</t>
  </si>
  <si>
    <t>Producto del impacto el conductor del auto perdió la vida.</t>
  </si>
  <si>
    <t>Murió Ryan O’Neal, estrella de ‘Love Story’, a los 82 años</t>
  </si>
  <si>
    <t>Familiares, amigos y fans le dan el último adiós al actor estadounidense en redes sociales.</t>
  </si>
  <si>
    <t>Congreso: Junta de Portavoces sesionará este lunes 11 de diciembre</t>
  </si>
  <si>
    <t>La cita está programada para las 16:00 horas y se llevará a cabo en la Sala Grau del Palacio Legislativo.</t>
  </si>
  <si>
    <t>Julián Zucchi y el contundente mensaje a su próxima pareja: No te enamores de un padre soltero, si estás acostumbrada a ser la prioridad</t>
  </si>
  <si>
    <t>El actor utilizó sus redes sociales para compartir un importante mensaje a su futura novia.</t>
  </si>
  <si>
    <t>Sunat revela millonaria deuda de Universitario tras solicitud de los socios de Alianza Lima</t>
  </si>
  <si>
    <t>Socios de Alianza Lima utilizaron las redes sociales para difundir el monto de la deuda que mantiene Universitario con la entidad recaudadora.</t>
  </si>
  <si>
    <t>Ezio Oliva y Karen Schwarz aclaran rumores de infidelidad: Siempre habrán buenos y malos momentos</t>
  </si>
  <si>
    <t>Los esposos se pronunciaron en redes sociales para aclarar la situación de su matrimonio.</t>
  </si>
  <si>
    <t>ONU terminó reunión sobre problema limítrofe entre Venezuela y la Guyana sin comentarios</t>
  </si>
  <si>
    <t>El pasado 3 de diciembre,  Venezuela acordó crear una nueva provincia en el territorio en conflicto y darle nacionalidad a más de 125 mil habitan...</t>
  </si>
  <si>
    <t>Archivo del Reniec se moderniza para custodiar actas históricas que datan del siglo XIX</t>
  </si>
  <si>
    <t>Actas de personajes ilustres como Ciro Alegría, Ricardo Palma, Andrés Avelino Cáceres, Jorge Basadre, entre otros, son conservados en este archiv...</t>
  </si>
  <si>
    <t>Jefferson Farfán rescató a perrito perdido en vía pública: “Lo tenemos en casa”</t>
  </si>
  <si>
    <t>La ‘Foquita’ anunció en redes sociales que tiene a la mascota en su cuidado.</t>
  </si>
  <si>
    <t>Carlos Daniel Jurado, exentrenador de Cienciano y Universitario, falleció a los 76 años</t>
  </si>
  <si>
    <t>El fallecimiento del estratega uruguayo fue confirmado por su club Xelajú MC.</t>
  </si>
  <si>
    <t>‘Bebecita del crimen’ tras las rejas: PJ dictó 18 meses de prisión preventiva contra Wanda del Valle</t>
  </si>
  <si>
    <t>Wanda del Valle fue detenida en Colombia y es acusada por sicariato y pertenecer a la organización criminal el ‘Tren de Aragua’</t>
  </si>
  <si>
    <t>Jazmín Pinedo responde sobre rumores de ruptura con novio uruguayo: ¿Qué reveló la conductora de TV?</t>
  </si>
  <si>
    <t>La ‘Chinita’ fue consultada por un reportero de ‘Amor y Fuego’ sobre su romance con Pedro Araujo.</t>
  </si>
  <si>
    <t>Thalía Alva, novia de Renzo Costa, se pronuncia tras comparaciones con Brunella Horna: “No me afecta”</t>
  </si>
  <si>
    <t>“No tendría por qué incomodarme”, señaló la madre de los mellizos del empresario.</t>
  </si>
  <si>
    <t>Franja de Gaza: Dos soldados resultaron heridos de gravedad en fallida operación de rescate militar</t>
  </si>
  <si>
    <t>El portavoz del Ejercito de Israel informó que la operación tenía como objetivo liberar a Saar Baruch.</t>
  </si>
  <si>
    <t>CIDH expresó su rechazo contra la liberación de Alberto Fujimori y recalcó que Perú debe acatar sus decisiones</t>
  </si>
  <si>
    <t>La CIDH señaló que indultar a personas condenadas por violaciones a los derechos humanos puede generar una forma grave de impunidad.</t>
  </si>
  <si>
    <t>Cassandra Sánchez le responde a usuaria que dijo que su boda será con canje: ¿Qué dijo la empresaria?</t>
  </si>
  <si>
    <t>La hija de Jessica Newton se defendió tras el comentario de una seguidora en su cuenta de Instagram.</t>
  </si>
  <si>
    <t>Oliver Sonne es considerado como el mejor lateral derecho de la Super Liga de Dinamarca</t>
  </si>
  <si>
    <t>El futbolista danés-peruano ha sido reconocido como el mejor lateral derecho del campeonato danés.</t>
  </si>
  <si>
    <t>Handa a Leslie Shaw tras terrible accidente: “Los egos más grandes necesitan su dosis de realidad”</t>
  </si>
  <si>
    <t>Handa decidió referirse a la caída de la rubia en sus redes sociales. “El karma se paga calientito”, expresó.</t>
  </si>
  <si>
    <t>Cercado de Lima: incendio de gran magnitud en Jirón Huanta fue controlado (VIDEO)</t>
  </si>
  <si>
    <t>Trece unidades de bomberos han arribado al lugar del incidente para llevar a cabo las labores de extinción del fuego.</t>
  </si>
  <si>
    <t>El Geek Festival se renueva y llega con invitados especiales: conoce todo lo referente a este evento del mundo geek y cultura pop</t>
  </si>
  <si>
    <t>Con el fin de llevar el máximo entretenimiento a los fanáticos del mundo geek y cultura pop, llega la nueva y renovada versión del Geek Festival,...</t>
  </si>
  <si>
    <t>Keiko Fujimori sobre estado de salud de su padre: “Está estable, tomando sus medicamentos” (VIDEO)</t>
  </si>
  <si>
    <t>La lideresa de Fuerza Popular compartió información sobre la salud de su padre, Alberto Fujimori, después de su liberación de prisión. La hija de...</t>
  </si>
  <si>
    <t>Samahara Lobatón publica mensaje en redes sociales tras supuesto embarazo ectópico: “perdóname Dios” (FOTO)</t>
  </si>
  <si>
    <t>Recordemos que Magaly Medina reveló que Samahara Lobatón experimentó un embarazo ectópico.</t>
  </si>
  <si>
    <t>Incendio arrasa con dos viviendas y deja a familias sin hogar en Cercado de Lima (VIDEO)</t>
  </si>
  <si>
    <t>Una de las viviendas albergaba una licorería que no resultó afectada, pero sí se vio damnificado el hogar adjunto.</t>
  </si>
  <si>
    <t>¿Sergio Peña dio con palo a Oliver Sonne?: “Lo aman sin haberlo visto, no saben cómo juega”</t>
  </si>
  <si>
    <t>Cuestionó a la gente que exige el debut del futbolista de Silkeborg IF.</t>
  </si>
  <si>
    <t>Trenes de Machu Picchu Pueblo a Hidroeléctrica volverán a operar tras deslizamientos</t>
  </si>
  <si>
    <t>Los visitantes que eligen la vía conocida como la ruta amazónica ya tienen la posibilidad de realizar su viaje.</t>
  </si>
  <si>
    <t>Serpentín de Pasamayo: Transporte de pasajeros seguirá restringido hasta fines 2025</t>
  </si>
  <si>
    <t>La restricción afecta a todos los vehículos de las categorías M2 y M3.</t>
  </si>
  <si>
    <t>¡Mira cómo beben! Policías tomaban alcohol en comisaría del Centro de Lima por Navidad</t>
  </si>
  <si>
    <t>En uno de los dormitorios se sorprendió a seis servidores policiales ingiriendo bebidas alcohólicas.</t>
  </si>
  <si>
    <t>PJ autoriza a Kenji Fujimori viajar a Iquitos por trabajo</t>
  </si>
  <si>
    <t>Antes de conocer la sentencia de apelación contra la condena de 4 años en su contra.</t>
  </si>
  <si>
    <t>Se registró alta contaminación del aire debido al uso de pirotécnicos en Navidad en Lima Norte y Este</t>
  </si>
  <si>
    <t>Las estaciones de medición en Carabayllo y Ceres registrando concentraciones máximas consideradas “insalubres para grupos sensibles”</t>
  </si>
  <si>
    <t>Piero Quispe y la triste despedida a su perrito antes de partir a México | VIDEO</t>
  </si>
  <si>
    <t>El jugador se despidió de su mascota ‘Drago’ antes de partir a tierras mexicanas, donde jugará para el club Pumas.</t>
  </si>
  <si>
    <t>MTC entregará de brevetes el martes 26, pese a ser día no laborable por fiestas navideñas</t>
  </si>
  <si>
    <t>La entrega de licencias de conducir se realizará con normalidad en los MAC de Lima.</t>
  </si>
  <si>
    <t>Brasil sería excluída de torneos con selección y clubes: ¿Qué sucede con la FIFA?</t>
  </si>
  <si>
    <t>Todo se basa en la reciente salida de Ednaldo Rodrigues como presidente de la Confederación Brasileña de Fútbol (CBF)</t>
  </si>
  <si>
    <t>Oliver Sonne sigue firme con Perú y muestra polos de Gamarra: “Me han brindado mucho amor”</t>
  </si>
  <si>
    <t>Sonne también presentó los polos que le hicieron en el emporio comercial de Gamarra.</t>
  </si>
  <si>
    <t>Joven muere electrocutado en embarcación en el río Napo, en Loreto</t>
  </si>
  <si>
    <t>El hombre dejó en orfandad a un niño a horas de la Navidad.</t>
  </si>
  <si>
    <t>Perrito se come el pavo de la cena navideña cuando familia se tomaba fotos</t>
  </si>
  <si>
    <t>Cuando sus dueños intentaron bajarlo, la mascota ya se había comido una buena porción del pavo.</t>
  </si>
  <si>
    <t>Aumento del caudal del río Rímac preocupa a vecinos de Chosica</t>
  </si>
  <si>
    <t>Vecinos pidieron medidas preventivas ante posibles deslizamientos e inundaciones.</t>
  </si>
  <si>
    <t>La ‘Pichi del Niño’: ¿En qué consiste esta tradición navideña en Ica?</t>
  </si>
  <si>
    <t>Origen de la tradicional bebida data desde hace 300 años.</t>
  </si>
  <si>
    <t>Tragedia en Navidad: Dos menores mueren ahogados en el río Chillón</t>
  </si>
  <si>
    <t>Los niños estaban jugando en las orillas del río.</t>
  </si>
  <si>
    <t>Adex informa un aumento del 11.3% en las exportaciones de nacimientos hechos en el Perú</t>
  </si>
  <si>
    <t>Después de experimentar una disminución del 44% en 2020, alcanzando los 365,141 dólares, las exportaciones se recuperaron en 2021 con un aumento ...</t>
  </si>
  <si>
    <t>Martes 26 de diciembre y 2 de enero son declarados días no laborables: ¿A quiénes aplica y cómo será la compensación?</t>
  </si>
  <si>
    <t>En contraste con un día feriado tradicional, las horas no trabajadas durante un día no laborable deben ser compensadas en los siguientes 10 días ...</t>
  </si>
  <si>
    <t>Construyen edificios en homenaje a grupos de rock estadounidenses: Nirvana y Metallica</t>
  </si>
  <si>
    <t>Fanático sirio ahora planea levantar otro dedicado a Guns N’ Roses, otro grupo de rock californiano</t>
  </si>
  <si>
    <t>Trágico tiroteo durante Nochebuena: un fallecido y tres heridos en centro comercial de Estados Unidos</t>
  </si>
  <si>
    <t>La policía local ha detenido a varias personas y está llevando a cabo investigaciones para esclarecer los hechos y determinar las responsabilidad...</t>
  </si>
  <si>
    <t>Maternidad de Lima presenta a los primeros bebés nacidos en Navidad</t>
  </si>
  <si>
    <t>El director general, Pedro Mascaro Sánchez, señaló que se anticipa el nacimiento de entre 50 y 60 bebés en la fecha del 25 de diciembre.</t>
  </si>
  <si>
    <t>Sereno pierde su hogar en incendio presuntamente provocado por un pirotécnico en Villa El Salvador</t>
  </si>
  <si>
    <t>Más de ocho unidades de bomberos lograron contener el fuego después de dos horas de intensa labor.</t>
  </si>
  <si>
    <t>Descubre cuáles fueron los ampays que estremecieron la farándula limeña en el 2023: ¿Jossmery y Paolo o la esposa del ‘Cuto’?</t>
  </si>
  <si>
    <t>Los escándalos por infidelidad estuvieron a la orden del día en este 2023.</t>
  </si>
  <si>
    <t>Delincuentes roban en tienda de telefonía en Miraflores por segunda vez en menos de un mes</t>
  </si>
  <si>
    <t>Hasta el momento, no se ha determinado la cantidad total de pérdida económica ocasionada por este incidente.</t>
  </si>
  <si>
    <t>Sedapal anuncia hoy corte de agua en Lima: ¿Qué distritos se verán afectados y en qué horario?</t>
  </si>
  <si>
    <t>Este corte no afectará la totalidad de los distritos mencionados, sino que se limitará a áreas específicas y durante un periodo de tiempo determi...</t>
  </si>
  <si>
    <t>Miguelito Perú, el ingeniero que es una fiebre con sus bailes</t>
  </si>
  <si>
    <t>Su hilarante coreografía de “Bandido” de Ana Bárbara ha acumulado más de 70 millones de vistas</t>
  </si>
  <si>
    <t>La columna del Tío Billegas: ¡Feliz navidad!</t>
  </si>
  <si>
    <t>La campaña navideña es una de las más importantes, sobre todo para los pequeños empresarios que cuentan con que el 40% de sus ventas se den en es...</t>
  </si>
  <si>
    <t>Plantee y cumpla sus metas financieras del 2024</t>
  </si>
  <si>
    <t>Si sueña con comprar un inmueble, generar ahorros educativos o viajar,  evalué su situación económica actual</t>
  </si>
  <si>
    <t>Pirotécnicos detonaron en un mercado y dejaron varios heridos en San Martín de Porres</t>
  </si>
  <si>
    <t>La Victoria: se registró incendio en edificio multifamiliar en Gamarra</t>
  </si>
  <si>
    <t>Dina Boluarte: en el 2024 nos enfocaremos en la lucha frontal contra la criminalidad y la delincuencia</t>
  </si>
  <si>
    <t>Año Nuevo: ¿En qué moneda les conviene ahorrar a los peruanos este 2024?</t>
  </si>
  <si>
    <t>Caso Carretera Interoceánica Sur: Solicitud que buscaba anular extradición de Fernando Camet fue rechazada por el PJ</t>
  </si>
  <si>
    <t>Reniec: Marvel, Messi y Shakira, encabezan la lista de nombres más inusuales registrados en 2023</t>
  </si>
  <si>
    <t>Entre las elecciones más inusuales, destaca el nombre Messi, seleccionado por 75 padres como un homenaje al reconocido futbolista</t>
  </si>
  <si>
    <t>Dos sujetos fueron asesinatos frente a una licorería en San Juan del Lurigancho</t>
  </si>
  <si>
    <t>Las víctimas se encontraban en una licorería cuando dos sujetos en una moto lineal les dispararon quitándoles la vida.</t>
  </si>
  <si>
    <t>Erick Osores asegura que Jairo Concha será oficializado por Universitario la primera semana de enero</t>
  </si>
  <si>
    <t>El exfutbolista de Alianza Lima estaría próximo a firmar con el club crema para la temporada 2024.</t>
  </si>
  <si>
    <t>Yiddá Eslava sorprende en redes con fuerte mensaje sobre infidelidad: “terminando el año es importante liberarse de secretos y mentiras”</t>
  </si>
  <si>
    <t>“Recuerden para este año, no esperen que la gente sea agradecida”, escribió Yiddá Eslava en Instagram.</t>
  </si>
  <si>
    <t>Dinamarca: Reina Margarita II abdicará al trono el próximo 14 de enero</t>
  </si>
  <si>
    <t>Margarita II de prima lejana de la reina Isabel II y actualmente es la última monarca en Europa.</t>
  </si>
  <si>
    <t>SMP: Cadáver calcinado fue encontrado en un almacén a pocas horas de Año Nuevo</t>
  </si>
  <si>
    <t>La víctima no contaba con documento de identidad, pero se trataría de un hombre entre 30 y 35 años.</t>
  </si>
  <si>
    <t>Año Nuevo 2024: ¿Es seguro consumir alcohol para quienes tienen diabetes?</t>
  </si>
  <si>
    <t>En Perú, seis de cada 100 personas mayores de 15 años tienen diabetes y se estima que del total, menos de la mitad conoce su diagnóstico.</t>
  </si>
  <si>
    <t>Hijo menor de Pedro Suárez Vértiz sobre homenajes a su padre: “Todo lo que han generado no es caos, es una fiesta”</t>
  </si>
  <si>
    <t>“Hay algo que quiero que sepan y es que Pedro no tiene fans, Pedro tiene amigos”, expresó el hijo del fallecido cantautor.</t>
  </si>
  <si>
    <t>Adolescente piurana recibirá el 2024 cumpliendo su deseo de recuperar la audición tras exitoso implante coclear</t>
  </si>
  <si>
    <t>La menor de 17 años recibió el implante coclear en el Instituto Nacional de Salud del Niño San Borja.</t>
  </si>
  <si>
    <t>Luis Advíncula es parte del once ideal de Sudamérica, según el diario El País</t>
  </si>
  <si>
    <t>El futbolista peruano se ha ganado el cariño de los hinchas del Boca Juniors  con su destacado juego durante 2023.</t>
  </si>
  <si>
    <t>Universitarios obtendrán bachillerato automático hasta marzo del 2024</t>
  </si>
  <si>
    <t>El Gobierno publicó la ley que modifica la Ley Universitaria en la que dispone la extensión del bachillerato automático.</t>
  </si>
  <si>
    <t>Año Nuevo 2024: ¿Cuáles son los horarios del Metropolitano, Metro de Lima y corredores?</t>
  </si>
  <si>
    <t>Según la Autoridad de Transporte Urbano, los servicios de transporte público tendrán horarios especiales por Año Nuevo.</t>
  </si>
  <si>
    <t>Jefe de Oceanografía de la Marina indica que es “irresponsable” ingresar al mar de noche por fiestas tras oleaje anómalo</t>
  </si>
  <si>
    <t>Giacomo Morote, jefe de Oceanografía de la Marina de Guerra del Perú, señaló que el oleaje anómalo “tendrá un incremento de hasta el doble de la ...</t>
  </si>
  <si>
    <t>Prohiben campamentos y consumo de bebidas alcohólicas en playas de San Bartolo</t>
  </si>
  <si>
    <t>El alcalde de San Bartolo informó que tampoco se permite ruidos molestos en su jurisdicción.</t>
  </si>
  <si>
    <t>Menos matrimonios registrados en el país</t>
  </si>
  <si>
    <t>¿Las regiones con más matrimonios? Lima 15%, Arequipa 6,0 %, Puno 4,8%, Cusco 4,7 %, Junín 4,4 %, La Libertad y Piura 4,3 %.</t>
  </si>
  <si>
    <t>Congreso pidió comprar 130 celulares para que legisladores voten a distancia en sesiones del pleno</t>
  </si>
  <si>
    <t>Además, el Congreso de la República precisó que los móviles deben ser equipos de alta gama.</t>
  </si>
  <si>
    <t>Extradicción de Tarache y Wanda del Valle aún en espera</t>
  </si>
  <si>
    <t>Ambos se encuentran bajo arresto en Colombia con fines de extradición.</t>
  </si>
  <si>
    <t>Conozca la remota isla donde celebraron antes que nadie la llegada del 2024</t>
  </si>
  <si>
    <t>Kiritimati apenas tiene 7300 habitantes y corre el riesgo de desaparecer</t>
  </si>
  <si>
    <t>SMP: Balacera frente a Plaza Norte deja dos muertos y dos heridos</t>
  </si>
  <si>
    <t>El crimen ocurrió durante la madrugada de hoy en la vía pública, en el cruce de las avenidas Tomás Valle con Marco Polo.</t>
  </si>
  <si>
    <t>El emotivo homenaje de la Chola Chabuca a Pedro Suárez Vértiz: “Eres eterno” (VIDEO)</t>
  </si>
  <si>
    <t>El Reventonazo de la Chola’ realizó un homenaje a Pedro Suárez Vértiz, donde resaltaron que será una leyenda del rock peruano y su música vivirá ...</t>
  </si>
  <si>
    <t>Lee Jae-myung, líder del principal partido de la oposición surcoreana, fue apuñalado en el cuello</t>
  </si>
  <si>
    <t>Ministro del Interior, Víctor Torres, revela que explosión de pirotécnicos en SMP fue causada por la detonación de una granada</t>
  </si>
  <si>
    <t>Yiddá Eslava hace aclaración sobre su relación con Julián Zucchi: tu bienestar te pertenece (VIDEO)</t>
  </si>
  <si>
    <t>Hombre pasa navidad en España y muestra la enorme diferencia con Perú: “Gente civilizada”</t>
  </si>
  <si>
    <t>Caso Ecoteva: Juicio oral conta Alejandro Toledo continuará este 4 de enero</t>
  </si>
  <si>
    <t>Año Nuevo 2024: los accidentes de tránsito, incendios y crímenes que sucedieron en las primeras horas del día</t>
  </si>
  <si>
    <t>Karla Tarazona tuvo pareja el 2023 pero no funcionó: “Seguiré con mi vida”</t>
  </si>
  <si>
    <t>Martes 2 de enero es día no laborable: ¿Quiénes no trabajarán mañana?</t>
  </si>
  <si>
    <t>Lady Guillén vuelve con Dilo Fuerte: “se ha consolidado como un programa de actualidad y de entretenimiento”</t>
  </si>
  <si>
    <t>Vanessa Tello: ¿Qué fue de la vida de la popular modelo y qué se dedica ahora?</t>
  </si>
  <si>
    <t>Alianza Lima envía emotivo saludo de cumpleaños a Paolo Guerrero por sus 40 años</t>
  </si>
  <si>
    <t>INEI: inflación alcanzó el 3.24% al término del 2023</t>
  </si>
  <si>
    <t>En cuanto a las ciudades con mayor costo de vida, Trujillo encabezó la lista durante el periodo comprendido entre enero y diciembre del año anter...</t>
  </si>
  <si>
    <t>Paolo Guerrero festeja su cumpleaños número 40 junto a Ana Paula Consorte en Perú (VIDEO)</t>
  </si>
  <si>
    <t>Mayra Couto revela sus deseos de volver a ‘Al fondo hay sitio’: “Aunque sea para un cameo”</t>
  </si>
  <si>
    <t>“La serie fue como una escuela para mí, aprendí mucho”, expresó la actriz.</t>
  </si>
  <si>
    <t>Cancillería peruana descarta que hayan connacionales afectados en terremoto que sacudió Japón</t>
  </si>
  <si>
    <t>Las autoridades se encuentran en estado de alerta y listos para atender cualquier solicitud o necesidad tanto de nuestros compatriotas como de su...</t>
  </si>
  <si>
    <t>Loreto: Delincuente perdió la vida tras ser linchado por pobladores</t>
  </si>
  <si>
    <t>Milett Figueroa y Marcelo Tinelli: Así celebró la pareja la llegada del 2024 en Punta del Este (VIDEO)</t>
  </si>
  <si>
    <t>Milett Figueroa y Marcelo Tinelli celebraron la llegada del Año Nuevo 2024 en Punta del Este, Uruguay. En dicho lugar, el conductor Ede TV tiene ...</t>
  </si>
  <si>
    <t>Ica: Alcalde de Chincha fue baleado tras resistirse a asalto durante celebraciones de Año Nuevo</t>
  </si>
  <si>
    <t>Cuatro muertos y tres desaparecidos tras accidente de camioneta en el río Higueras en Huánuco</t>
  </si>
  <si>
    <t>La Policía Nacional y equipos especializados se han unido a la operación de rescate, enfrentándose a un río peligroso y crecido debido a las reci...</t>
  </si>
  <si>
    <t>Julián Zucchi se defiende tras críticas por celebrar su cumpleaños sin sus hijos</t>
  </si>
  <si>
    <t>El argentino celebró sus 40 años en Argentina, sin embargo, sus hijos no estuvieron presentes.</t>
  </si>
  <si>
    <t>Israel asegura que guerra en Gaza continuará durante el 2024</t>
  </si>
  <si>
    <t>Melissa Klug confiesa que entró en depresión post parto tras dar a luz a su sexta hija: “Fue complicado”</t>
  </si>
  <si>
    <t>Además, la empresaria negó que exista alguna crisis con el futbolista Jesús Barco.</t>
  </si>
  <si>
    <t>Marina de Guerra del Perú descarta posibilidad de tsunami tras terremoto en Japón</t>
  </si>
  <si>
    <t>Kylian Mbappé estaría considerando dejar el PSG e ir al Real Madrid</t>
  </si>
  <si>
    <t>Videos impactantes que captaron el terremoto en Japón de magnitud 7.5</t>
  </si>
  <si>
    <t>Autoridades japonesas indicaron que se han desplegado efectivos de las Fuerzas de Autodefensa (Ejército) para participar en las operaciones de re...</t>
  </si>
  <si>
    <t>Arzobispo pide que mujeres en su período no beban agua bendita por ser “impuras”</t>
  </si>
  <si>
    <t>Dicen que arzobispo mandaría al infierno a los fumadores y expulsaría a las mujeres de las iglesias</t>
  </si>
  <si>
    <t>Presidenta Dina Boluarte se comunicó por llamada telefónica con su homólogo ecuatoriano</t>
  </si>
  <si>
    <t>Cancillería confirma la repatriación de 22 connacionales varados en Ecuador</t>
  </si>
  <si>
    <t>¿Te interesa el mundo de la coctelería? Diageo ofrece 30 becas para estudiar la carrera de bartender</t>
  </si>
  <si>
    <t>A través del programa Learning for Life, los estudiantes obtendrán una formación integral en coctelería y servicio responsable. Está dirigido a j...</t>
  </si>
  <si>
    <t>Héctor Ventura asegura que ya se había advertido sobre el ingreso de criminales por Tumbes</t>
  </si>
  <si>
    <t>Casos COVID-19 vuelven a incrementarse: ¿Qué se aprendió durante la pandemia?</t>
  </si>
  <si>
    <t>Facturas Negociables: ¿Cómo usarlas para acceder a créditos?</t>
  </si>
  <si>
    <t>Chola Chabuca alista fiestón para celebrar sus 30 años de trayectoria</t>
  </si>
  <si>
    <t>Jairo Concha cumplió su “sueño” jugará para Universitario en su centenario</t>
  </si>
  <si>
    <t>Gobierno oficializa declaratoria de emergencia en cinco regiones fronterizas con Ecuador</t>
  </si>
  <si>
    <t>Clínica San Pablo se pronuncia tras intenso incendio en almacén del sanatorio</t>
  </si>
  <si>
    <t>Roberto Abugattás, campeón de salto alto y ‘Abuelo Pacho’ en emotivo comercial, falleció hoy</t>
  </si>
  <si>
    <t>Países del Consenso de Brasilia mostraron su apoyo a Ecuador en su lucha contra el crimen organizado</t>
  </si>
  <si>
    <t>Juliana Oxenford confiesa que no tiene ningún acercamiento con su padre: “No le intereso”</t>
  </si>
  <si>
    <t>Freddy Díaz: PJ rechaza recurso contra la acusación por presunta violación sexual</t>
  </si>
  <si>
    <t>Lilia Paredes: PJ ratifica rechazo pedido de prisión preventiva contra la esposa de Pedro Castillo</t>
  </si>
  <si>
    <t>Surco: Voraz incendio consume uno de los ambientes de la clínica San Pablo (VIDEO)</t>
  </si>
  <si>
    <t>Menor de 13 años desaparece en Villa El Salvador</t>
  </si>
  <si>
    <t>Adolescente dejó su vivienda para salir a comprar, pero no retornó. Su madre denunció su desaparición y pide ayuda para su ubicación.</t>
  </si>
  <si>
    <t>FIFA sanciona a la ‘Bicolor’ tras partidos contra Argentina y Bolivia en las Eliminatorias 2026</t>
  </si>
  <si>
    <t>Hospital Dos de Mayo: Adulta mayor perdió la vida cerca a la puerta de emergencias</t>
  </si>
  <si>
    <t>Ica: Reportan dos muertos tras choque entre furgoneta y camión en Panamericana Sur (VIDEO)</t>
  </si>
  <si>
    <t>Nueva carretera central: ¿Cuáles son los departamentos que recorrerá y cuándo se inaugurará?</t>
  </si>
  <si>
    <t>Estados Unidos: Nueve detenidos tras hallazgo de túneles secretos bajo sinagoga en Nueva York</t>
  </si>
  <si>
    <t>Ministro de Salud informa que 15 personas han fallecido por COVID-19 en lo que va del 2024: son cifras que se dan año a año</t>
  </si>
  <si>
    <t>Jorge Fossati podría quitarle la capitanía de la ‘Bicolor’ a Pedro Gallese: “Nada personal”</t>
  </si>
  <si>
    <t>Karla Tarazona confesó que hizo con sus tres vestidos de novia: “Uno terminó como vestuario de Recargados de Risa”</t>
  </si>
  <si>
    <t>Expareja de Xoana González no descarta romance con Samantha Batallanos: “Por ahora somos amigos”</t>
  </si>
  <si>
    <t>Congreso aprueba extender la edad para jubilarse</t>
  </si>
  <si>
    <t>Selección peruana: Christian Cueva defendió ‘pichanga’ en Trujillo y confesó que quiere jugar con la ‘Bicolor’</t>
  </si>
  <si>
    <t>López Aliaga propone referéndum para que corruptos “se vayan a la cárcel de por vida”</t>
  </si>
  <si>
    <t>Atlético Madrid cobró su revancha y venció 4-2 a Real Madrid en la Copa del Rey</t>
  </si>
  <si>
    <t>Fuerza Popular se disculpa por agresión a policía por parte de asesor de su bancada</t>
  </si>
  <si>
    <t>Petroperú reconoce obstáculos en su recuperación sin apoyo económico del Estado</t>
  </si>
  <si>
    <t>Alumna peruana obtuvo medalla de oro en competencia de astronomía en EE.UU.</t>
  </si>
  <si>
    <t>Dhamaris Alarcón, estudiante de 14 años, se hizo acreedora de la medalla de oro en competencia mundial de ciencia</t>
  </si>
  <si>
    <t>Joven se disfrazó de su novia para dar examen de admisión en Pakistán</t>
  </si>
  <si>
    <t>Patricia Benavides: PJ rechaza demanda de amparo para anular su suspensión</t>
  </si>
  <si>
    <t>Magaly Solier recupero custodia de sus hijos: Poder Judicial disolvió su matrimonio por causal de violencia</t>
  </si>
  <si>
    <t>Ke Personajes incómodo con ‘Peluchín’ EN VIVO: “La entrevista que vinimos a dar es sobre el show”</t>
  </si>
  <si>
    <t>ATU: Estas personas pueden viajar gratis en el transporte público</t>
  </si>
  <si>
    <t>Si las empresas no cumplen con la norma, la ATU puede suspender la autorización para prestar el servicio por cinco días. Además, podrían recibir ...</t>
  </si>
  <si>
    <t>Congreso: Subcomisión debatirá informe final sobre denuncia contra Aníbal Torres este viernes</t>
  </si>
  <si>
    <t>Lucía Arellano, la representante peruana en “Miss Mundo”: Empresaria, modelo y activista social</t>
  </si>
  <si>
    <t>Asesor de Fuerza Popular empujó y amenazó a policías tras no respetar normas de ingreso al Congreso</t>
  </si>
  <si>
    <t>Beca 18 - 2024: Conoce la lista de universidades para postular</t>
  </si>
  <si>
    <t>Regidor de Lima dice que López Aliaga “no ha cumplido con ninguna sola obra”</t>
  </si>
  <si>
    <t>El regidor Luna Morales afirmó que las promesas de la campaña del actual alcalde “quedaron en el papel”.</t>
  </si>
  <si>
    <t>Renueva tu cuarto: ¿Cómo crear tu dormitorio gamer ideal este 2024?</t>
  </si>
  <si>
    <t>Si te apasionan los juegos y deseas personalizar tu habitación para mejorar tu experiencia gamer, en esta nota te damos las claves para lograrlo ...</t>
  </si>
  <si>
    <t>Hija menor Snoop Dogg  fue hospitalizada tras sufrir derrame cerebral severo</t>
  </si>
  <si>
    <t>¿Lima postulará para ser sede de los Juegos Panamericanos 2027? Dina Boluarte hace anuncio</t>
  </si>
  <si>
    <t>Hallan a joven de 18 años sin vida y con signos de tortura en los Pantanos de Villa</t>
  </si>
  <si>
    <t>Fiscalía archivó la investigación contra integrantes la JNJ</t>
  </si>
  <si>
    <t>Nancy Cavagnari revela que Yiddá y Julian disimulan bien su separación: “Por lo menos tienen clase”</t>
  </si>
  <si>
    <t>“Lo más lindo de ellos, es que se llevan muy bien, por lo menos tienen clase”, opinó Nancy Cavagnari.</t>
  </si>
  <si>
    <t>EsSalud lanza programa para que pacientes con TBC lleven sus tratamientos desde casa</t>
  </si>
  <si>
    <t>¿IA en Esto es Guerra 2024? En qué consiste la inteligencia artificial “Xabia” y cómo se usará en el reality</t>
  </si>
  <si>
    <t>Abogado de Alberto Fujimori advierte acciones legales por ampliación de extradición</t>
  </si>
  <si>
    <t>José Peláez se comprometió con su novia en Hawái: El conductor relata cómo le pidió la mano a su pareja</t>
  </si>
  <si>
    <t>El querido conductor de ‘El Gran Chef Famosos’ dio detalles de su compromiso.</t>
  </si>
  <si>
    <t>Familia de ‘Marianito’, mascota robada en SMP, celebra su regreso: “Estamos muy contentos”</t>
  </si>
  <si>
    <t>Dilbert Aguilar aclara que su esposa es la única informante sobre su salud: “Ya saldré a hablar”</t>
  </si>
  <si>
    <t>El artista asegura que su salud ha mejorado y muy pronto se reencontrará con su público.</t>
  </si>
  <si>
    <t>Paro en Machu Picchu: Enfrentamientos durante manifestaciones por venta de entradas en Joinnus</t>
  </si>
  <si>
    <t>Las repercusiones de la protesta contra la reciente plataforma de venta de boletos para la maravilla mundial continúan.</t>
  </si>
  <si>
    <t>ATU: Multan a más 200 conductores por usar vía exclusiva del Metropolitano</t>
  </si>
  <si>
    <t>Leslie Moscoso sobre su expareja José Cortez: “Lo que más me afectó es lo que le hizo a mi hija”</t>
  </si>
  <si>
    <t>La exbailarina asegura que pedirá la disolución de su matrimonio por violencia.</t>
  </si>
  <si>
    <t>VMT: Detienen a sospechosos del homicidio de un hombre dentro de una cevichería</t>
  </si>
  <si>
    <t>Claudia Portocarrero y su respuesta a la esposa de Dilbert Aguilar: No tengo nada que ver, él es mi familia</t>
  </si>
  <si>
    <t>La exconductora de TV le contestó a la esposa del reconocido cantante.</t>
  </si>
  <si>
    <t>Nicanor Boluarte: Inicia investigación preliminar contra presunta principal operadora del hermano de la presidenta</t>
  </si>
  <si>
    <t>Donación de órganos: nueva ley establece que todo ciudadano será donador, salvo excepciones o declare lo contrario</t>
  </si>
  <si>
    <t>Marisol Aguirre sobre Christian Meier: “Siempre hemos respetado el ser papás antes de cualquier cosa”</t>
  </si>
  <si>
    <t>La actriz también habló del matrimonio del popular ‘Zorro’ y la joven Andrea Bosio.</t>
  </si>
  <si>
    <t>Rematarán ocho casas y departamentos en Surco y San Borja el 31 de enero</t>
  </si>
  <si>
    <t>Predios fueron embargados por no pagar las multas por vulnerar los derechos de los consumidores o no respetar la propiedad intelectual</t>
  </si>
  <si>
    <t>Patricio Parodi sobre su regreso a ‘Esto es Guerra’: “Nunca pensé que estaría tanto tiempo en el programa”</t>
  </si>
  <si>
    <t>Además, el chico reality asegura que su relación con Luciana Fuster está más fuerte que nunca.</t>
  </si>
  <si>
    <t>Matute seguirá suspendido: Declaran infundada apelación de club blanquiazul</t>
  </si>
  <si>
    <t>Castigo obedece a que en el partido de vuelta por el título de la Liga 1, los hinchas de club victoriano encendieron bengalas y tras perder arroj...</t>
  </si>
  <si>
    <t>Juez rechaza pedido de Pedro Castillo para separarlo del proceso por el golpe de Estado</t>
  </si>
  <si>
    <t>Este 1 de julio inicia juicio oral contra Keiko Fujimori por Caso Cócteles</t>
  </si>
  <si>
    <t>Mamá de Flavia Laos contenta tras ruptura de su hija y Austin Palao: “Prefiero que esté sola” (VIDEO)</t>
  </si>
  <si>
    <t>Además, Flavia Laos reveló que ya pasó la página luego de terminar con el modelo.</t>
  </si>
  <si>
    <t>Anthony Aranda pasó la noche en el departamento de Melissa Paredes, según imágenes de Amor y Fuego (VIDEO)</t>
  </si>
  <si>
    <t>¿Se habrán reconciliado?</t>
  </si>
  <si>
    <t>Anderson sobre peajes en Lima: “Esto se hizo bajo la sombra de la corrupción”</t>
  </si>
  <si>
    <t>Pánico en Miraflores: ‘depa’ en piso 16 arde y bomberos evacúan todo el edifico | VIDEO</t>
  </si>
  <si>
    <t>Esposa de Dilbert Aguilar se la pone clara a Claudia Portocarrero: “no tiene derecho a saber de mi esposo”</t>
  </si>
  <si>
    <t>“En lo personal, yo no tengo por qué informarle a una persona que no es familia directa”, expresó Jazmín Gutarra.</t>
  </si>
  <si>
    <t>Said Palao confiesa que su hija le hizo un pedido especial tras compromiso con Alejandra Baigorria: “¿Y el hermanito para cuándo?”</t>
  </si>
  <si>
    <t>Además, el chico reality reveló que la empresaria y él no quieren una boda grande.</t>
  </si>
  <si>
    <t>Militares israelíes disfrazados matan a pacientes palestinos, incluido un paralítico, en hospital</t>
  </si>
  <si>
    <t>Ejército de Israel usa silenciadores y mata a tres que dormían en sala de recuperación de hospital de Cisjordania</t>
  </si>
  <si>
    <t>Romina quiere que Jean Paul Santa María renuncie a la orquesta de Christian Domínguez tras ampay: falta de valores</t>
  </si>
  <si>
    <t>“A mí no me gusta que Jean Paul esté en una orquesta en la cual la persona que es líder de esta orquesta tenga esta falta de valores”, expresó Ro...</t>
  </si>
  <si>
    <t>Así fue la llegada de Sergio Tarache, asesino confeso de Katherine Gómez, a Lima (FOTOS)</t>
  </si>
  <si>
    <t>Johanna San Miguel tras infidelidad de Christian Domínguez: “no va más en América Hoy” (VIDEO)</t>
  </si>
  <si>
    <t>Familia de Katherine Gómez espera la llegada de Sergio Tarache a Lima para exigir justicia (FOTOS)</t>
  </si>
  <si>
    <t>Janet Barboza ya está lista para hablar del ampay de Christian Domínguez: “no nos casamos con nadie” (FOTO)</t>
  </si>
  <si>
    <t>Rímac: Más de 10 unidades de bomberos atienden un incendio en una quinta en Av. Francisco Pizarro</t>
  </si>
  <si>
    <t>Converse presenta su colección “Seize The Star” Lucky Dragon</t>
  </si>
  <si>
    <t>Esta colección armoniza de manera perfecta el diseño moderno con innovaciones avanzadas, generando una declaración audaz que invita a los más jóv...</t>
  </si>
  <si>
    <t>Christian Domínguez y el detalle del auto mientras se encontraba con Mary Moncada: “¿cuándo pasó un terremoto en Lima?”</t>
  </si>
  <si>
    <t>Mary Moncada, una joven que vive en Estados Unidos, apareció en el programa de Magaly Medina para dar todos los detalles de su encuentro con Chri...</t>
  </si>
  <si>
    <t>Sergio Tarache ingresó a territorio peruano: PNP lo espera en el aeropuerto de la DIPA</t>
  </si>
  <si>
    <t>Madre de Katherine pide que Sergio Tarache se pudra en la cárcel porque “nada le devolverá a su hija”</t>
  </si>
  <si>
    <t>Cynthia Machare señaló que con la extradición del venezolano se inicia una nueva etapa para lograr la mayor sentencia.</t>
  </si>
  <si>
    <t>Fray Vásquez, sobrino de Pedro Castillo, cumplirá prisión preventiva en penal Castro Castro</t>
  </si>
  <si>
    <t>Fenómeno de El Niño: Tips de ayuda humanitaria para mitigar su impacto</t>
  </si>
  <si>
    <t>El año pasado la ayuda humanitaria se basó en tres ejes de acción para atender necesidades urgentes de más de 41 mil afectados por el fenómeno cl...</t>
  </si>
  <si>
    <t>Mary Moncada revela que Christian Domínguez sí es ‘olluquito’: “estoy acostumbrada a los gringos” (VIDEO)</t>
  </si>
  <si>
    <t>“¿Para ti es ‘olluquito’ o no es ‘olluquito’?”, le pregunta la reportera a Mary Moncada.</t>
  </si>
  <si>
    <t>Verano radiante: Conoce los tratamientos estéticos no invasivos que te ayudarán a realzar tu imagen</t>
  </si>
  <si>
    <t>Es importante destacar que la medicina estética debe ser practicada por profesionales médicos capacitados y certificados.</t>
  </si>
  <si>
    <t>Alejandro Soto: envían carta para que priorice ley y el Estado pague deuda a las AFP</t>
  </si>
  <si>
    <t>‘Los Intocables de la Corrupción’: EsSalud da por concluida la designación de funcionario implicado en caso</t>
  </si>
  <si>
    <t>La institución explicó que esta decisión se tomó debido a la vinculación que tiene con la presunta red criminal, la cual estaría liderada por el ...</t>
  </si>
  <si>
    <t>Christian Domínguez paseó con Pamela Franco y su hija en su camioneta, horas antes del ampay (VIDEO)</t>
  </si>
  <si>
    <t>El programa de Magaly Medina reveló que cuando el cumbiambero fue ampayado con Mary Moncada, había estado horas antes con su familia.</t>
  </si>
  <si>
    <t>Pamela Franco restó importancia a los antecedentes de infidelidad de Christian Domínguez: “Yo no juzgo”</t>
  </si>
  <si>
    <t>Hace unos meses, la cantante se refirió sobre el pasado del cumbiambero y sorprendió a varios con su respuesta.</t>
  </si>
  <si>
    <t>Policía Nacional arresta a cabecilla de banda dedicada al fraude informático que robó más de 68 mil soles</t>
  </si>
  <si>
    <t>Las autoridades recomiendan cambiar el código PIN de las tarjetas SIM una vez que están instaladas como medida preventiva.</t>
  </si>
  <si>
    <t>Magaly Medina sobre supuesta infidelidad de Jesús Barco a Melissa Klug: “Por ahí lo pudieron haber grabado”</t>
  </si>
  <si>
    <t>“Seguramente confesó y Melissa, que sabe cómo son los ampays, seguramente lo sentó al mocoso y le dijo que le contara la verdad”, expresó la ‘Urr...</t>
  </si>
  <si>
    <t>Faroa ‘El Fantasma’: “Las tiraderas son parte de la industria musical”</t>
  </si>
  <si>
    <t>El cantante brinda detalles sobre la disputa artística en la que dos artistas del reguetón, trap o rap se enfrentan mediante rimas.</t>
  </si>
  <si>
    <t>Alberto Fujimori confiesa que teme ir a prisión domiciliaria: “Puedo morir de forma súbita”</t>
  </si>
  <si>
    <t>El día que ‘Metiche’ reveló que Christian Domínguez ya le era infiel a Pamela Franco: “Este ya sacó los pies del plato hace rato”</t>
  </si>
  <si>
    <t>En julio del año pasado, ‘Metiche’ aseguró que el cumbiambero ya había engañado a Pamela Franco. Sin embargo, se rectificó porque el cantante lo ...</t>
  </si>
  <si>
    <t>Hombre pierde la vida tras ser atacado con un martillo por su propio hermano en San Juan de Miraflores</t>
  </si>
  <si>
    <t>Peritos de criminalística se dirigieron a la residencia donde tuvo lugar el crimen para llevar a cabo el levantamiento del cadáver y realizar la ...</t>
  </si>
  <si>
    <t>Jean Paul Santa María renunció a orquesta de Christian Domínguez: “No soy alcahuete de nadie”</t>
  </si>
  <si>
    <t>El cantante se desliga de las acusaciones de Alexa Samamé.</t>
  </si>
  <si>
    <t>Persisten problemas en el aeropuerto Jorge Chávez: Pasajeros descontentos tras retrasos y cancelaciones</t>
  </si>
  <si>
    <t>Caso Canserbero: Condenaron a 25 años de prisión a hermanos Améstica por el asesinato del rapero venezolano</t>
  </si>
  <si>
    <t>Asimismo, el fiscal comparó el caso con el asesinato de Tupac Shakur en 1996 y cuestionó que la justicia en Estados Unidos “nunca ha esclarecido”...</t>
  </si>
  <si>
    <t>Alexa Samamé, modelo que tuvo romance con Christian Domínguez, recibió escalofriante amenaza: “Amanecerás fría”</t>
  </si>
  <si>
    <t>A través de sus redes sociales la modelo chiclayana mostró la aterradora amenaza que recibió.</t>
  </si>
  <si>
    <t>Pamela López revela con pruebas que Pamela Franco habría tenido relación clandestina con Christian Cueva</t>
  </si>
  <si>
    <t>Luego de que la cantante negara una relación clandestina con el futbolista, Pamela López compartió una foto para desmentirla.</t>
  </si>
  <si>
    <t>Presidente de Corpac renunció por retrasos de vuelos en el aeropuerto Jorge Chávez</t>
  </si>
  <si>
    <t>Delincuentes usaron chalecos de la PNP para asaltar agencia BCP de La Molina</t>
  </si>
  <si>
    <t>Los sujetos entraron con armas de fuego y redujeron al personal de seguridad, según información de la Policía Nacional.</t>
  </si>
  <si>
    <t>Así fue el debut de Magaly Solier como conductora de televisión tras recuperar la tenencia de sus hijos</t>
  </si>
  <si>
    <t>Destruye una estatua diabólica y es acusado de crimen de odio</t>
  </si>
  <si>
    <t>Michael Cassidy ya ha recaudado más de 84 mil dólares para su defensa</t>
  </si>
  <si>
    <t>Argentina: Ochos personas fueron detenidas y sietes agentes resultaron heridos en nueva jornada de protestas</t>
  </si>
  <si>
    <t>Fiorella Retiz considera que Christian Domínguez tiene un problema psicológico tras infidelidades: Él lo ha normalizado (VIDEO)</t>
  </si>
  <si>
    <t>“Si vuelves a hacer lo mismo una, dos o tres veces, ya es un problema que tiene la persona”, expresó la exreportera de Aldo Miyashiro.</t>
  </si>
  <si>
    <t>Pedro Castillo fue dado de alta tras sufrir fuerte descompensación esta mañana (VIDEO)</t>
  </si>
  <si>
    <t>Gobierno alista estado de emergencia en La Libertad para frenar a bandas criminales</t>
  </si>
  <si>
    <t>Analizan propuestas legislativas en materia de seguridad y contrataciones con el Estado para realizar adquirir bienes que coadyuven con la lucha ...</t>
  </si>
  <si>
    <t>Camilo y Evaluna Montaner serán padres por segunda vez: Conoce todos los detalles</t>
  </si>
  <si>
    <t>Como se recuerda, ambos tuvieron a su primera hija Índigo hace dos años.</t>
  </si>
  <si>
    <t>Pedro Castillo: Congresistas de Perú Libre y simpatizantes exigen que sea trasladado a otro hospital</t>
  </si>
  <si>
    <t>EE.UU. bombardea instalaciones de Guardia de Irán en respuesta a soldados muertos</t>
  </si>
  <si>
    <t>Diputados de Argentina aprueban ‘Ley ómnibus’ en general</t>
  </si>
  <si>
    <t>Tras la eventual aprobación del articulado, la ‘ley ómnibus’ pasaría al Senado para su revisión en la Cámara Alta</t>
  </si>
  <si>
    <t>PJ anuló investigación de la Comisión de Justicia del Congreso contra la JNJ</t>
  </si>
  <si>
    <t>Christian Domínguez y su excusa para serle infiel a Pamela Franco: Las redes sociales eran una apariencia</t>
  </si>
  <si>
    <t>Alexa Samané le contó a Magaly Medina que el cantante le había asegurado que “las cosas no eran como se veía en redes sociales”.</t>
  </si>
  <si>
    <t>Loreto: ‘Piratas’ asaltaron a 50 pasajeros en embarcación fluvial y lograron llevarse cerca de 500 mil soles</t>
  </si>
  <si>
    <t>Murió Carl Weathers, actor de la saga de ‘Rocky’ y ‘The Mandalorian’, a los 76 años</t>
  </si>
  <si>
    <t>Este martes, la familia del recordado Apollo Creed, informó que el actor falleció en su domicilio.</t>
  </si>
  <si>
    <t>Simpatizantes de Pedro Castillo protestan a inmediaciones de hospital</t>
  </si>
  <si>
    <t>No obstante, según las normas se debe cumplir un protocolo de seguridad para ello.</t>
  </si>
  <si>
    <t>Ministerio Público investiga el hurto de 15 toneladas de alimentos de Qali Warma en Loreto</t>
  </si>
  <si>
    <t>La municipalidad del distrito de Urarinas es la entidad encargada de los productos, los cuales recibieron el 14 de diciembre de 2023.</t>
  </si>
  <si>
    <t>Yape lanza campaña con CGI: conoce a ‘Yapito’</t>
  </si>
  <si>
    <t>Policía Nacional captura a sujeto que chantajeaba a joven de 14 años en Pucallpa</t>
  </si>
  <si>
    <t>Las autoridades policiales no descartan la posible vinculación del hombre con una red de trata de personas.</t>
  </si>
  <si>
    <t>Sebastián Piñera: Autoridades dan detalles del accidente en el que falleció el expresidente</t>
  </si>
  <si>
    <t>Pamela Franco sí estuvo en Huanchaco: ¿Se vio con Christian Cueva?</t>
  </si>
  <si>
    <t>Los Hijos de Dios: Dictan 36 meses de prisión preventiva contra 20 presuntos miembros de facción del ‘Tren de Aragua’</t>
  </si>
  <si>
    <t>¿Milett Figueroa y Marcelo Tinelli se casan?: Publicación demostraría que pareja habría decidido comprometerse</t>
  </si>
  <si>
    <t>Alcalde López Aliaga dice que contrato de concesión con Rutas de Lima “es una tomadura de pelo”</t>
  </si>
  <si>
    <t>Pedro Castillo permanecerá en prisión preventiva tras ratificación de la Corte Suprema</t>
  </si>
  <si>
    <t>¡FUEGO! Magaly Medina anuncia nuevas pruebas del escándalo Pamela Franco y Christian Cueva</t>
  </si>
  <si>
    <t>Jorge Angulo declarará ante Fiscalía sobre supuestas injerencias de Víctor Torres en la Policía</t>
  </si>
  <si>
    <t>Chile: Autoridades rescataron restos del expresidente Sebastián Piñera tras accidente en el Lago Ranco (VIDEO)</t>
  </si>
  <si>
    <t>¡Que calor! Lima registró 37°C de sensación térmica y alcanzó récord después de 7 años</t>
  </si>
  <si>
    <t>Ministro de Defensa anuncia que FAP asumirá funciones de controladores aéreos en “en cualquier contingencia”</t>
  </si>
  <si>
    <t>Sucamec: No se corroboró si fusil peruano fue usado para asesinar a candidato ecuatoriano</t>
  </si>
  <si>
    <t>Janet Barboza resalta su ética tras entrevista a Christian Domínguez: “No cruzamos la línea de la falta de respeto” (VIDEO)</t>
  </si>
  <si>
    <t>Janet Barboza defendió la entrevista que le hizo a Christian Domínguez y afirmó que Ethel Pozo y ella realizaron las preguntas correspondientes p...</t>
  </si>
  <si>
    <t>Alemania anuncia reducción de la semana laboral a cuatro días para enfrentar escases de empleados</t>
  </si>
  <si>
    <t>Agrupación ‘Bun Bun Mezclaó' saca tema “Enamorado de mí”</t>
  </si>
  <si>
    <t>‘Metiche’ contra Pamela Franco tras negar su estadía en Huanchaco: “Estás llena de mentiras” (VIDEO)</t>
  </si>
  <si>
    <t>El conductor de TV considera que Pamela Franco y Christian Domínguez son “un par de falsos y mentirosos”.</t>
  </si>
  <si>
    <t>Sucamec sobre origen del arma que mató a Villavicencio: “No hay una información oficial”</t>
  </si>
  <si>
    <t>Magaly Medina a Christian Domínguez tras entrevista en ‘América Hoy’: A Melissa Paredes la arrinconaron y no le dejaron salida (VIDEO)</t>
  </si>
  <si>
    <t>“Lo reciben como si hubiera ganado el Grammy”, expresó la ‘Urraca’.</t>
  </si>
  <si>
    <t>Sebastián Piñera y la vez que dijo ser descendiente de Huayna Cápac: “Alan García me sorprendió con esa noticia”</t>
  </si>
  <si>
    <t>El expresidente de Chile confesó que solicitó la ayuda de un historiador para confirmar si descendía de Huayna Cápac.</t>
  </si>
  <si>
    <t>Carlos Zambrano reveló cuándo pretende retirarse del fútbol profesional</t>
  </si>
  <si>
    <t>Álex Valera sobre su sanción y el próximo partido contra Alianza Lima: “Necesito jugar”</t>
  </si>
  <si>
    <t>Christian Cueva reaparece molesto en aeropuerto tras presunto amorío con Pamela Franco (VIDEO)</t>
  </si>
  <si>
    <t>El futbolista se corrió de las cámaras de ‘Amor y Fuego’ cuando le preguntaron sobre la discusión de su esposa y la cantante.</t>
  </si>
  <si>
    <t>Amy Gutiérrez presenta su videoclip “Bye Bye”</t>
  </si>
  <si>
    <t>Es el tercer sencillo de su disco “Valiente”</t>
  </si>
  <si>
    <t>Minedu anunció la fecha de inicio de clases para el año escolar 2024</t>
  </si>
  <si>
    <t>Sebastián Piñera: Dina Boluarte y autoridades peruanas expresaron su pesar por el deceso del expresidente chileno</t>
  </si>
  <si>
    <t>Unión Europea: Conoce la campaña para tratar la crisis climática desde el Perú</t>
  </si>
  <si>
    <t>Parque Forestal Boca de Sapo en Independencia fue seleccionado como escenario para ilustrar la acción de la Unión Europea en materia de protecció...</t>
  </si>
  <si>
    <t>Ejército: Más de 100 fusiles fueron manipulados y convertidos en armas hechizas</t>
  </si>
  <si>
    <t>Fiscal Rafael Vela a Villanueva: “A Gustavo Gorriti, le di toda la información para cercar a García”</t>
  </si>
  <si>
    <t>¡LOS ENGAÑARON! Familias damnificadas por ciclón Yaku nunca recibieron módulos y viven entre escombros</t>
  </si>
  <si>
    <t>Son más de 15 mil damnificados por el ciclón Yaku en todo el Perú, sin embargo, Punto Final reveló que muchas de estas familias nunca recibieron ...</t>
  </si>
  <si>
    <t>Mujer le corta miembro viril a su pareja por presunta infidelidad</t>
  </si>
  <si>
    <t>La mujer habría discutido con su pareja y aprovechó que él quedó dormido para atacarlo.</t>
  </si>
  <si>
    <t>Miss Teen Gran Universo 2024: Estas son las bellezas peruanas que nos representarán</t>
  </si>
  <si>
    <t>¡PAREN TODO! Guerrero aún no define si jugará por la UCV: periodista hace explosiva revelación</t>
  </si>
  <si>
    <t>Según el periodista de ESPN, Franco Lostaunau, la llegada del ‘Depredador’ se ha retrasado.</t>
  </si>
  <si>
    <t>Minsa: Existen 177 distritos con transmisión activa del dengue</t>
  </si>
  <si>
    <t>Cajamarca: Acribillan a pareja de novios durante la semana de Carnavales</t>
  </si>
  <si>
    <t>Examen de admisión UNI 2024-I: Lo que no deben llevar los postulantes</t>
  </si>
  <si>
    <t>La casa de estudios ha programado tres días de exámenes para la admisión ordinaria, las cuales se realizarán el lunes 12, miércoles 14 y viernes ...</t>
  </si>
  <si>
    <t>Día Internacional del Condón: Minsa entregó 50 millones de preservativos gratuitos en 2023</t>
  </si>
  <si>
    <t>Las regiones con mayor número de preservativos entregados fueron Cusco, Loreto, Piura y Lima</t>
  </si>
  <si>
    <t>Laura Pausini celebra 30 años de carrera musical y ofrecerá concierto en Lima este 6 de abril</t>
  </si>
  <si>
    <t>La artista pisará con firmeza los grandes escenarios de su gira mundial con una parada obligatoria en Lima, donde reúne a miles de fans.</t>
  </si>
  <si>
    <t>Super Bowl 2024: ¿Cómo ver EN VIVO el show de Usher en el medio tiempo del Super Tazón?</t>
  </si>
  <si>
    <t>Alianza Lima vs. Universitario de Deportes: Memes del clásico inundan las redes sociales</t>
  </si>
  <si>
    <t>Los usuarios de las redes sociales compartieron divertidas imágenes tras el Alianza Lima vs. Universitario de Deportes</t>
  </si>
  <si>
    <t>Agua Dulce: Con cuento de “paseo” intenta raptar a menor en playa de Chorrillos</t>
  </si>
  <si>
    <t>“No pierdan de vista a sus niños no solo porque se pueden ahogar, también por la presencia de individuos que pueden llevarse a los menores”, dij...</t>
  </si>
  <si>
    <t>Vecinos de Puente Piedra denuncian que sujetos marcan las casas que van a robar (VIDEO)</t>
  </si>
  <si>
    <t>Dejan marcas de color rojo. Vecinos de la Urbanización Virgen de la Mercedes, en Puente Piedra, denuncian que delincuentes dejan marcas en los ex...</t>
  </si>
  <si>
    <t>La Libertad: César Acuña plantea que fiestas y reuniones terminen a las 11 de la noche</t>
  </si>
  <si>
    <t>El gobernador César Acuña dice que fiestas deben ser solo hasta esa hora para frenar delincuencia. No obstante, el alcalde John Vargas Campos con...</t>
  </si>
  <si>
    <t>Lita Pezo: “Encontré el amor en plena pandemia” (ENTREVISTA)</t>
  </si>
  <si>
    <t>Artista lamenta cancelación de noche de gala de Viña del Mar, pero seguirá preparándose para el festival</t>
  </si>
  <si>
    <t>Médica emergencióloga: “Salvar vidas para mí lo es todo y no cambiaría mi profesión de médica por nada del mundo”</t>
  </si>
  <si>
    <t>En el Día Mundial de la Mujer Médica, que se celebra hoy, habla emergencióloga Cecilia Guardia Coronado del Hospital de Lima Este – Vitarte, quie...</t>
  </si>
  <si>
    <t>Abandonan a bebé en una chacra de la región de La Libertad</t>
  </si>
  <si>
    <t>El llanto del menor alerto a los vecinos que se acercaron y encontraron a un bebé envuelto en un polo.</t>
  </si>
  <si>
    <t>Ica: Joven se va trabajar y desaparece desde hace más de un mes</t>
  </si>
  <si>
    <t>Familiares de Giomar Augusto Arias Poma se encuentran desesperados. Joven salió de su vivienda hacia una mina artesanal</t>
  </si>
  <si>
    <t>Incendio en Ate: Siniestro consumió 20 puestos de centro comercial (VIDEO)</t>
  </si>
  <si>
    <t>El fuego se habría iniciado por unos trabajos de soldadura que se estaba realizando en el lugar. El incendio dejó como saldo dos heridos y 20 pue...</t>
  </si>
  <si>
    <t>Evitarán muertes por golpe de calor</t>
  </si>
  <si>
    <t>Minsa lanza alerta por las elevadas temperaturas</t>
  </si>
  <si>
    <t>Imágenes de la bienvenida al dragón: símbolo de poder, vitalidad y buena fortuna</t>
  </si>
  <si>
    <t>El desfile, realizado en el Barrio Chino de Lima recorrió las calles con enormes y coloridos dragones y música.</t>
  </si>
  <si>
    <t>Santa Anita: Hombre fue atropellado por varios vehículos en la Vía de Evitamiento (FOTOS)</t>
  </si>
  <si>
    <t>Fue hallado sin vida. Se desconoce la identidad de la víctima y las circunstancias sobre cómo falleció. Efectivos policiales cerraron parte de la...</t>
  </si>
  <si>
    <t>Ana Paula Consorte regresará a Brasil sola y se pronuncia sobre Paolo Guerrero: “Él ya está donde está”</t>
  </si>
  <si>
    <t>Rutas de Lima entrega informe sobre ruta alterna en la Panamericana Norte</t>
  </si>
  <si>
    <t>“Condeno las prácticas siniestras”: Premiere Otárola rechaza haber tenido comunicación con Jaime Villanueva</t>
  </si>
  <si>
    <t>Fiscalía inicia indagación previa contra fiscales Domingo Pérez, Vela y periodista Gustavo Gorriti</t>
  </si>
  <si>
    <t>Jaime Villanueva reveló haber mantenido comunicación con Alberto Otárola y Grika Asayag, según Latina</t>
  </si>
  <si>
    <t>Fiscal de la Nación arremete contra PL que busca reorganizar al Ministerio Público: “Inconstitucional”</t>
  </si>
  <si>
    <t>Daniela Darcourt se roba las miradas con hermoso vestido en la alfombra de los ‘Premios Lo Nuestro 2024′</t>
  </si>
  <si>
    <t>Sarampión: Garantizan la disponibilidad de 1.2 millones de dosis de la vacuna</t>
  </si>
  <si>
    <t>Christian Domínguez se pronuncia sobre las supuestas amenazas que recibió de Christian Cueva: “Hay cosas que aclarar”</t>
  </si>
  <si>
    <t>“Cuando te conocí”: conoce el nuevo tema de Fátima junto a Andrés “Chimango” Lares</t>
  </si>
  <si>
    <t>España: Feroz incendio de un edificio de 14 pisos deja 4 muertos y 14 heridos</t>
  </si>
  <si>
    <t>Caso Saweto: Dictan 28 años de cárcel para responsables de los asesinatos de cuatro defensores indígenas</t>
  </si>
  <si>
    <t>Ministro de Justicia, Eduardo Arana, asistió a la audiencia en Pucallpa y sostuvo que la sentencia es “valiente, honesta y oportuna”.</t>
  </si>
  <si>
    <t>¿Se acabó el amor? Piero Quispe rompe su silencio tras rumores de separación con Cielo Berríos</t>
  </si>
  <si>
    <t>PJ rechaza pedido de liberación de Alejandro Toledo y seguirá con prisión preventiva</t>
  </si>
  <si>
    <t>¡No te preocupes, Paolín! César Acuña afirma que Trujillo cuidará a Paolo Guerrero (VIDEO)</t>
  </si>
  <si>
    <t>Cada vez más viajeros se animan a trasladarse por avión</t>
  </si>
  <si>
    <t>Aeropuertos del país recibieron más de 35 millones de pasajeros en el último año. Los aeropuertos más transitados son Jorge Chávez, Cusco, Arequi...</t>
  </si>
  <si>
    <t>Inicio de clases está programado para el 11 de marzo, anuncia ministra de Educación</t>
  </si>
  <si>
    <t>¿Ana Paula Consorte llora desconsoladamente tras saber que Paolo Guerrero jugará para UCV? (VIDEO)</t>
  </si>
  <si>
    <t>Dengue cobra primeras tres víctimas en lo que va del año en Lima</t>
  </si>
  <si>
    <t>Roberto Mosquera recibió a Paolo Guerrero: “Acá vamos a cuidarlo”</t>
  </si>
  <si>
    <t>Roberto Mosquera, técnico del club César Vallejo aseguró que cuidarán al delantero peruano para cuando sea convocado a la selección peruana</t>
  </si>
  <si>
    <t>¡Conmovedor! Niño llora por Paolo Guerrero, pinta su polo con plumón y sueña con conocerlo en Trujillo (VIDEO)</t>
  </si>
  <si>
    <t>John Kelvin es denunciado por presuntos actos obscenos contra una mujer durante concierto en Cajamarca</t>
  </si>
  <si>
    <t>Camioneta en la que se trasladó Paolo Guerrero en Lima le pertenece a Sheyla Rojas, según Amor y Fuego (VIDEO)</t>
  </si>
  <si>
    <t>Otárola sobre cantidad de policías que resguardan a Boluarte: “Hay una evaluación de inteligencia”</t>
  </si>
  <si>
    <t>Cinco quebradas se activaron debido a las intensas lluvias en Tacna</t>
  </si>
  <si>
    <t>¿Aún tienes DNI azul y amarillo? Esto es lo que debes saber</t>
  </si>
  <si>
    <t>Melissa Klug presenta a su última hija y sorprende con el gran parecido que tiene con Jesús Barco</t>
  </si>
  <si>
    <t>¿Cuáles fueron los distritos afectados por la intensa lluvia que sorprendió a los ciudadanos de la capital?</t>
  </si>
  <si>
    <t>Declaran emergencia en seis distritos de 5 regiones por intensas precipitaciones pluviales</t>
  </si>
  <si>
    <t>Mediante un decreto supremo, el Gobierno dispuso la ejecución de medidas y acciones excepcionales, inmediatas y necesarias, de respuesta y rehabi...</t>
  </si>
  <si>
    <t>Gobierno declara emergencia sanitaria en 20 regiones por aumento de casos de dengue</t>
  </si>
  <si>
    <t>El pasado lunes, el ministro de Salud anunció que se aplicaría esta medida debido a la situación de la enfermedad en el país.</t>
  </si>
  <si>
    <t>Rodrigo ‘Gato’ Cuba se lució bailando música negra y Ale Ventura se rinde ante su swing</t>
  </si>
  <si>
    <t>¿Cómo llegar a la laguna de Trapiche en Carabayllo y cuánto cuesta ingresar a la piscina natural?</t>
  </si>
  <si>
    <t>Lizarzaburu denuncia a Susel Paredes por llamar “brutos” a congresistas</t>
  </si>
  <si>
    <t>Falleció Cat Janice, la cantante con cáncer que dedicó canción a su hijo para ayudarlo a superar su muerte</t>
  </si>
  <si>
    <t>Congresista Segundo Montalvo impulsa proyecto para declarar en emergencia y reorganizar al Ministerio Público</t>
  </si>
  <si>
    <t>Presidente de Francia sobre aborto en Constitución: “Es un voto histórico”</t>
  </si>
  <si>
    <t>Medio siglo después de la legalización del aborto en Francia, el país da este paso:  incluir el aborto en su Constitución; una decisión impulsada...</t>
  </si>
  <si>
    <t>Marilú Martens en contra de que Sunedu prohíba clases 100% en universidades: “Un retroceso”</t>
  </si>
  <si>
    <t>Osiptel: quienes no cumplan estos requisitos de contratación perderán su línea</t>
  </si>
  <si>
    <t>Peruana reconocida en Nueva York: “Latinos somos personas que trabajamos un montón”</t>
  </si>
  <si>
    <t>La emprendedora peruana Alejandra Molina que domina 4 idiomas y trabajó en 14 países de África, Asia, Europa y Centroamérica, será reconocida com...</t>
  </si>
  <si>
    <t>Richard Lewis, comediante y actor de la serie ‘Curb Your Enthusiasm’, falleció a los 76 años</t>
  </si>
  <si>
    <t>Christian Domínguez luego de Pamela López revelara que fue su informante: Me encantaría responder muchas cosas (VIDEO)</t>
  </si>
  <si>
    <t>¡Rompió su silencio! El cumbiambero se pronunció tras las declaraciones de la esposa de Cuevita. ¿Qué dijo?</t>
  </si>
  <si>
    <t>Áncash: Bebé de un año y medio murió por dengue en Casma</t>
  </si>
  <si>
    <t>La a muerte del infante, Áncash registra un total de siete personas fallecidas víctimas del dengue.</t>
  </si>
  <si>
    <t>Vía Uchumarca – Pasco conectará a productores de Pasco con Mega Puerto de Chancay</t>
  </si>
  <si>
    <t>“Quizás vengo a firmar también”: Jefferson Farfán se reunirá con Paolo Guerrero en Trujillo</t>
  </si>
  <si>
    <t>Paula Arias habría terminado nuevamente con Eduardo Rabanal: “Enfocada en lo mío” (VIDEO)</t>
  </si>
  <si>
    <t>La salsera lanzó un fuerte mensaje en sus redes sociales tras rumores de una ruptura con el futbolista.</t>
  </si>
  <si>
    <t>Deliverys se van a paro nacional por estas razones</t>
  </si>
  <si>
    <t>Madre de estudiante desaparecido contó detalles del reencuentro con su hijo en Chorrillos</t>
  </si>
  <si>
    <t>Alejandra Baigorria arremete contra América Hoy por secuencia de infieles con Domínguez: “Eso me chocó durísimo” (VIDEO)</t>
  </si>
  <si>
    <t>La empresaria no dudo en criticar al magazine por incluir al cantante en secuencia ‘Cazando Infieles’.</t>
  </si>
  <si>
    <t>Nicolás Maduro asegura que migrantes regresarán a su tierra “a más tardar en un año”</t>
  </si>
  <si>
    <t>El presidente de Venezuela, Nicolás Maduro, aseguró que los migrantes regresarán a su tierra “a más tardar en un año” si Estados Unidos levanta “...</t>
  </si>
  <si>
    <t>Santa Anita: familiares de empresario asesinado reciben nuevas amenazas de muerte</t>
  </si>
  <si>
    <t>Se dejó una carta en la residencia de uno de los hermanos del empresario, advirtiendo que sus hijos serían los siguientes en ser “velados”.</t>
  </si>
  <si>
    <t>Red de Mujeres de Lima Norte: “Formamos mujeres líderes y empoderadas para lograr un cambio”</t>
  </si>
  <si>
    <t>La presidente de la Red de Mujer de Lima Norte nos da detalles de su trabajo por el empoderamiento, participación y promoción de los derechos de ...</t>
  </si>
  <si>
    <t>Día de la Mujer: conoce a la reina del yogur natural en Cajamarca</t>
  </si>
  <si>
    <t>En el marco del Día Internacional de la Mujer, conoce la historia de superación de Feliciana, una peruana de la región Cajamarca.</t>
  </si>
  <si>
    <t>Karla Tarazona tras ser captada con Christian Domínguez en gimnasio: “O sea, porque él esta ahí, yo no entro”</t>
  </si>
  <si>
    <t>La presentadora de TV se enfureció luego de que la vincularan sentimentalmente con el cantante.</t>
  </si>
  <si>
    <t>Reportan apagón en los distritos de Pueblo Libre, Breña, Jesús María y Cercado de Lima</t>
  </si>
  <si>
    <t>Argentina: Mujeres marchan para mantener derecho al aborto y expresar rechazo a las políticas de Javier Milei</t>
  </si>
  <si>
    <t>Christian Domínguez jura ser un hombre leal tras infidelidad a Pamela Franco: Alguien en quien puedes confiar (VIDEO)</t>
  </si>
  <si>
    <t>En una entrevista con Mónica Cabrejos en su programa radial, Christian Domínguez aseguró ser un hombre leal, aunque su pasado no lo respalda. “So...</t>
  </si>
  <si>
    <t>Rutas de Lima tilda de arbitraria fallo del TC que suspende el cobro del peaje de Puente Piedra</t>
  </si>
  <si>
    <t>Christian Domínguez y Karla Tarazona entrenan juntos luego del polémico escándalo de infidelidad</t>
  </si>
  <si>
    <t>El cantante fue captado entrenando en un gimnasio con la madre de su hijo.</t>
  </si>
  <si>
    <t>Senasa emite comunicado y descartan que existan casos de influenza aviar subtipo H5 a nivel nacional</t>
  </si>
  <si>
    <t>El Servicio Nacional de Sanidad Agraria realizaron un llamado a la población para que se informen sobre la situación sanitaria a través de los me...</t>
  </si>
  <si>
    <t>Defensoría del Pueblo destaca el fallo del TC que suspende el cobro de peaje en Puente Piedra</t>
  </si>
  <si>
    <t>Piura: Empresario maderero se enfrentó a delincuentes armados y evitó robo de 220 mil soles</t>
  </si>
  <si>
    <t>Jefferson Farfán afirma que no tendrá más hijos, pero revela que congeló sus espermatozoides: “Uno nunca sabe” (VIDEO)</t>
  </si>
  <si>
    <t>A pesar de que mencionó que había ‘cerrado la fábrica’, la ‘Foquita’ no descartó cambiar de opinión de tener otro hijo en un futuro.</t>
  </si>
  <si>
    <t>“Gracias por enseñarnos a elevar siempre nuestro ki”: Universitario comparte emotivo video tras muerte de Akira Toriyama</t>
  </si>
  <si>
    <t>¿Quién es Darinka Ramírez, la modelo que sería la madre de la última hija de Jefferson Farfán?</t>
  </si>
  <si>
    <t>Coki Gonzáles dedica sentidas palabras EN VIVO por el fallecimiento del creador de ‘Dragon Ball’ (VIDEO)</t>
  </si>
  <si>
    <t>El fallecimiento de Akira Toriyama, creador de Dragon Ball, consternó a millones de personas. Coki Gonzáles le dedicó unas emotivas palabras al r...</t>
  </si>
  <si>
    <t>Juan Orlando Hernández, ex presidente de Honduras, es declarado culpable por narcotráfico</t>
  </si>
  <si>
    <t>La decisión del jurado provocó una oleada de celebraciones entre un grupo de hondureños congregados fuera del tribunal.</t>
  </si>
  <si>
    <t>Tribunal Constitucional ordena suspender cobro de peajes en Puente Piedra</t>
  </si>
  <si>
    <t>El TC dice que por falta de rutas alternas, los residentes de Puente Piedra que desean desplazarse entre ambas márgenes de la vía concesionada, s...</t>
  </si>
  <si>
    <t>Cámara de Comercio de La Libertad advierte sobre un tercer brote de gripe aviar en el norte del país</t>
  </si>
  <si>
    <t>Avión con 153 pasajeros vuela 28 minutos sin piloto, porque hasta el copiloto se quedó dormido</t>
  </si>
  <si>
    <t>El capitán despertó de repente, llamó a su compañero y corrigió la trayectoria de vuelo</t>
  </si>
  <si>
    <t>Reniec: Investigan a trabajadores que habrían vendido identidad de fallecidos a delincuentes</t>
  </si>
  <si>
    <t>Reniec anunció la creación de una comisión que investigará los casos de inscripciones irregulares. Días días se conoció que exregistrador vendió ...</t>
  </si>
  <si>
    <t>Cries in quechua, youtuber: “En redes sociales, si dices que eres feminista, piensan que odias a los hombres, pero no es así”</t>
  </si>
  <si>
    <t>Wendy, en entrevista con Diario Ojo, nos comparte su trayectoria como creadora de contenido, la cual se remonta al año 2019, cuando incursionó po...</t>
  </si>
  <si>
    <t>Breña: hombre de 52 años muere calcinado en incendio de su vivienda</t>
  </si>
  <si>
    <t>Vecinos del fallecido percibieron un olor a quemado que inicialmente pensaron provenía del restaurante contiguo a la vivienda.</t>
  </si>
  <si>
    <t>Brunella Horna dice que Ana Paula Consorte llegará a Trujillo en los próximos días: “está esperando que su bebito se recupere”</t>
  </si>
  <si>
    <t>Capturan a terrorista iraní y peruano que planeaban atentado contra empresario israelí en APEC</t>
  </si>
  <si>
    <t>Las investigaciones policiales revelaron que el extranjero planeaba perpetrar un ataque  contando con la colaboración de Walter Fernández Fukunot...</t>
  </si>
  <si>
    <t>Jean Paul Santa María se inyectó metacrilato en el mentón y revela duro momento: “lo venden como algo que ‘no pasa nada, se reabsorbe’”</t>
  </si>
  <si>
    <t>Magaly destruye a Pamela López por posible perdón a Cueva: ¿Tanto están aconstumbrados a una vida sin trabajar”</t>
  </si>
  <si>
    <t>Esto luego que López fue captada junto al futbolista al interior de una camioneta y dándose un posible beso.</t>
  </si>
  <si>
    <t>Samantha Batallanos sería el nuevo jale de este programa cómico: “Tiene talento”</t>
  </si>
  <si>
    <t>¡Adiós, ‘Care Chanchito’! Cómico ambulante falleció y pone de luto a todos sus colegas</t>
  </si>
  <si>
    <t>“Te extrañaré mucho, maestro, amigo, papá”, posteó su hijo ‘Chanchito Jr.’</t>
  </si>
  <si>
    <t>Jorge Fossati advierte a convocados: “No pueden irse con la camiseta de Perú en el bolso”</t>
  </si>
  <si>
    <t>Nicaragua y República Dominicana serán los próximos rivales de Perú en la nueva fecha FIFA.</t>
  </si>
  <si>
    <t>Josimar se casará con María Fe Saldaña en Estados Unidos, pero mantiene la fecha bajo siete llaves (VIDEO)</t>
  </si>
  <si>
    <t>Anuncia a los cuatro vientos que está divorciado. Josimar está feliz por su quinto bebé que está en camino y confirma que se casará con María Fe ...</t>
  </si>
  <si>
    <t>“El señor no quería firmarlos”, señala Yadira Cárdenas sobre el divorcio con Josimar (VIDEO)</t>
  </si>
  <si>
    <t>Yadira Cárdenas, exesposa de Josimar señala que por fin se pudo divorciar del salsero. “Sí, gracias a Dios ya me divorcié de esa cosa. Me costó t...</t>
  </si>
  <si>
    <t>Pamela López regresó de Europa y Christian Cueva la siguió: estuvieron juntos y desayunaron</t>
  </si>
  <si>
    <t>Cámaras de Amor y Fuego captaron a la pareja en una camioneta, en Ancón.</t>
  </si>
  <si>
    <t>“Las amo mucho y gracias por todo”, con esto Jesús Barco confirma reconciliación con Melissa Klug (VIDEO)</t>
  </si>
  <si>
    <t>Se acabaron las dudas de su reconciliación. El último sábado Melissa Klug hizo una publicación por motivo del cumpleaños número 27 de Jesús Barco...</t>
  </si>
  <si>
    <t>¡Con varios jugadores de la ‘U’! Jorge Fossati y su primera lista de convocados</t>
  </si>
  <si>
    <t>Aeropuerto Jorge Chávez: hombre intentaba ingresar al país con 11 celulares ocultos en sus medias</t>
  </si>
  <si>
    <t>Al ser descubierto, el individuo, quien solo había declarado una autoparte entre sus pertenencias, trató de justificarse: “Pagaré el impuesto de ...</t>
  </si>
  <si>
    <t>San Borja: incendio de grandes proporciones deja cinco personas afectadas (VIDEO)</t>
  </si>
  <si>
    <t>Un incendio de gran envergadura ocurrió la mañana de este lunes en una residencia situada en la calle Cerro Centinela, en el distrito de San Borj...</t>
  </si>
  <si>
    <t>Mininter descarta estado de emergencia en Lima por APEC para no ahuyentar economías visitantes</t>
  </si>
  <si>
    <t>El titular del Interior resaltó la importancia de mantener la calma a nivel nacional, especialmente durante eventos de relevancia internacional.</t>
  </si>
  <si>
    <t>Paolo Guerrero viajó a Brasil y se refirió de su lesión tras última derrota de la UCV (VIDEO)</t>
  </si>
  <si>
    <t>El delantero Paolo Guerrero viajó a Brasil para reencontrarse con su familia. Tiene la licencia del club UCV y regresará para el partido contra A...</t>
  </si>
  <si>
    <t>Santa Anita: Fiscalía pide 9 meses de prisión preventiva para mujer que asesinó a su amiga</t>
  </si>
  <si>
    <t>A pesar de sus primeras negativas, las pruebas acumuladas por las autoridades finalmente la incriminaron la autora del disparo que segó la vida d...</t>
  </si>
  <si>
    <t>Colegio Elías Aguirre de Ventanilla luce en pésimo estado y padres piden su demolición (VIDEO)</t>
  </si>
  <si>
    <t>El aspecto del colegio no se asemeja en nada a una institución educativa, más bien parece haber sufrido una catástrofe natural. Este hecho ha lle...</t>
  </si>
  <si>
    <t>Pamela López y Christian Cueva: ¿Reviviendo la llama del amor? ‘ampay’ despierta especulaciones</t>
  </si>
  <si>
    <t>La esposa del futbolista habría decidido perdonar la infidelidad del jugador de fútbol, quien anteriormente había mantenido un romance paralelo c...</t>
  </si>
  <si>
    <t>Receta de un esponjoso queque de arándanos y chicharrón sin aceite</t>
  </si>
  <si>
    <t>Solo necesitas una olla que tenga el efecto horno, para eso debe tener una tapa que cierre perfecto</t>
  </si>
  <si>
    <t>Decano del Colegio Médico pide al Minsa a emitir nuevo decreto para prorrogar venta de genéricos</t>
  </si>
  <si>
    <t>Señala que debió ser extendido o incluso convertirse en permanente, dado que la mayoría de la población no cuenta con los recursos.</t>
  </si>
  <si>
    <t>Breña: sujeto lanza explosivo contra vehículo de venta de comida rápida (VIDEO)</t>
  </si>
  <si>
    <t>Un sujeto desconocido llevó a cabo un atentado explosivo contra un vehículo destinado a la venta de comida rápida en el distrito de Breña. El due...</t>
  </si>
  <si>
    <t>La columna del Tío Billegas: Transporte limeño en jaque</t>
  </si>
  <si>
    <t>El 86% de los viajes se realizan en combis, coasters y buses, mientras que los corredores alcanzan solo al 3% de los viajes.</t>
  </si>
  <si>
    <t>Kerly Zuñiga: Joven es viral por pagar sus estudios vendiendo desayuno</t>
  </si>
  <si>
    <t>Estudiante de enfermería inicia su rutina a las 3 am y sus seguidores la admiran por su perseverancia.</t>
  </si>
  <si>
    <t>Despliegue de más de 20 mil agentes de la PNP asegurará la seguridad en el regreso a clases a nivel nacional (VIDEO)</t>
  </si>
  <si>
    <t>El teniente general Óscar Arriola, Jefe del Estado Mayor de la PNP, detalló que se desplegará una fuerza de 20,500 agentes de policía con el prop...</t>
  </si>
  <si>
    <t>Economía de Bolsillo: Tips para aprovechar los Cyber Days</t>
  </si>
  <si>
    <t>Realice mejores compras para disfrutar de los descuentos con estos consejos sencillos.</t>
  </si>
  <si>
    <t>San Juan de Lurigancho: extorsionadores exigen S/ 10 mil a propietaria de restaurante (VIDEO)</t>
  </si>
  <si>
    <t>La propietaria de un restaurante de comida selvática ha denunciado que presuntos extorsionadores están exigiendo S/10 mil a cambio de no atentar ...</t>
  </si>
  <si>
    <t>Comer para vivir: ¿Cómo se elabora el yogurt natural?</t>
  </si>
  <si>
    <t>La nutricionista Sara Abu Sabbah brinda una serie de pasos para elaborar esta deliciosa bebida.</t>
  </si>
  <si>
    <t>Superbikes: Toprak Razgatlioglu remonta y gana a Nicolò Bulega la Race 1 de WSBK en Montmeló</t>
  </si>
  <si>
    <t>BMW obtiene un triunfo tras 11 años y lo hace con el turco que confirmó ser un fenómeno sobre una moto</t>
  </si>
  <si>
    <t>Copa América 2024: Grupos, Fixture peruano y rival Concacaf</t>
  </si>
  <si>
    <t>Perú enfrentará a Chile en su primer partido de la Copa América.</t>
  </si>
  <si>
    <t>VMT: Pareja fue asesinada a balazos por sicarios frente a sus hijos</t>
  </si>
  <si>
    <t>Semana Santa: PRODUCE garantiza abastecimiento de recursos hidrobiológicos en terminales pesqueros</t>
  </si>
  <si>
    <t>Ministerio de la Producción y Sanipes continúan con el plan de supervisiones a mercados mayoristas de todo el país.</t>
  </si>
  <si>
    <t>Fórmula 1: Lewis Hamilton dice sobre su Mercedes que “es uno de los peores coches que he pilotado”</t>
  </si>
  <si>
    <t>Lewis Hamilton se despide este año para irse a Ferrari y sigue de fracaso en fracaso en las carreras</t>
  </si>
  <si>
    <t>“Eres muy lenta”: Hijo de Andrea Llosa hizo fuerte reclamo a su madre</t>
  </si>
  <si>
    <t>El joven de 16 años no dudo en reclamarle a su madre durante discusión.</t>
  </si>
  <si>
    <t>¿Quién es YG Marley y por qué su primera canción es viral en TikTok?</t>
  </si>
  <si>
    <t>YG Marley alcanzó el top 100 de Billboard con su primera canción.</t>
  </si>
  <si>
    <t>Dengue: eliminarán criaderos en 15 cementerios durante Semana Santa</t>
  </si>
  <si>
    <t>Semana Santa: Comerciantes “rayan” con venta de palmas en Domingo de Ramos</t>
  </si>
  <si>
    <t>Fieles compran las tradicionales palmas para ubicarlas en la puerta de las viviendas en el inicio de la Semana Santa</t>
  </si>
  <si>
    <t>Gianluca Lapadula sorprende tocando piano tras triunfo de Perú (Video)</t>
  </si>
  <si>
    <t>Gianluca Lapadula tuvo su propia celebración tras victoria de Perú y demostró su talento para el piano.</t>
  </si>
  <si>
    <t>Mónica Sánchez se quiebra y confiesa que pronto se alejará de su hija</t>
  </si>
  <si>
    <t>Mónica Sánchez se conmovió al hablar de su hija menor y revelar que no estará junto a ella durante un tiempo.</t>
  </si>
  <si>
    <t>¿Qué dijo Oliver Sonne tras debutar con la Selección Peruana?</t>
  </si>
  <si>
    <t>El ‘Vikingo’ fue pedido a gritos por la hinchada en el estadio Matute y logró salir a la cancha en el segundo tiempo del partido.</t>
  </si>
  <si>
    <t>Ministro de Economía descarta aumento de sueldo básico por el momento</t>
  </si>
  <si>
    <t>El ministerio de Economía y Finanzas, José Arista, posterga tema del incremento de Remuneración Mínima Vital</t>
  </si>
  <si>
    <t>Futbolista de 24 años fallece cuando entrenaba con su club en Bolivia</t>
  </si>
  <si>
    <t>Novia de Oliver Sonne le envía romántico mensaje tras su debut en Perú (FOTO)</t>
  </si>
  <si>
    <t>Terroristas del Estado Islámico se adjudican atentado en Moscú que dejó 143 muertos y decenas de heridos</t>
  </si>
  <si>
    <t>Publicaron foto de cuatro hombres encapuchados y armados, presuntos autores del sanguinario atentado</t>
  </si>
  <si>
    <t>Milei se cree Napoleón, publica imagen en la que aparece como el emperador francés</t>
  </si>
  <si>
    <t>Periodistas argentinos critican sus acostumbradas publicaciones, que siempre van acompañadas de su frase; ¡Viva la libertad, carajo!</t>
  </si>
  <si>
    <t>Oliver Sonne y Gianluca Lapadula son protagonistas de divertidos memes</t>
  </si>
  <si>
    <t>Lima sur: Si viajas por Semana Santa evita así la congestión vehicular</t>
  </si>
  <si>
    <t>Rutas de Lima aconseja a evitar los horarios con mayor cantidad de autos para tener un viaje tranquilo</t>
  </si>
  <si>
    <t>Robotín enfrenta fuerte infección por diabetes que lo limita para caminar</t>
  </si>
  <si>
    <t>“Tengo fiebre, náuseas. No puedo dormir. Sigo haciendo chequeos para saber con exactitud lo que tengo”, expresó el cómico.</t>
  </si>
  <si>
    <t>Jesús María: MML pide demoler monumento “El Ojo que Llora”</t>
  </si>
  <si>
    <t>El Memorial “El Ojo que Llora” fue declarado Patrimonio Cultural de la Nación, tanto por su valor artístico, cultural y simbólico. Ahora, solicit...</t>
  </si>
  <si>
    <t>Atacan a balazos a “Chinita de la salsa”</t>
  </si>
  <si>
    <t>Iba en auto con su pareja, un policía en actividad, que falleció producto de los impactos de las balas</t>
  </si>
  <si>
    <t>Caen “Los goteros de Puente Piedra”</t>
  </si>
  <si>
    <t>Banda exigía cupos a dueña de un restaurante</t>
  </si>
  <si>
    <t>Jorge Fossati sobre Oliver Sonne: “No me hizo gracia que el estadio me pidiera un jugador” (VIDEO)</t>
  </si>
  <si>
    <t>La Ruta de la Empanada: Negocio ofrece empanadas rellenas con sabores del mundo</t>
  </si>
  <si>
    <t>Familia emprendedora tiene éxito conquistando paladares con deliciosos aperitivos.</t>
  </si>
  <si>
    <t>Carlos Galdós reveló haber sido infiel una vez: “Terminó mal”</t>
  </si>
  <si>
    <t>El exconductor de ‘La Noche es Mía’ se presentó en el programa de Magaly Medina e hizo una fuerte revelación.</t>
  </si>
  <si>
    <t>¡Factura! ¿Cuál es el impresionante monto que ganaría Jefferson Farfán con su podcast?</t>
  </si>
  <si>
    <t>Hasta la fecha, su canal de YouTube cuenta con más de 97 mil suscriptores.</t>
  </si>
  <si>
    <t>Vacunación contra el VPH se amplía hasta los 18 años</t>
  </si>
  <si>
    <t>La vacuna contra el virus del papiloma humano reduce el riesgo de contraer cáncer de cuello uterino.</t>
  </si>
  <si>
    <t>Salseros Antonio Cartagena y Willy Rivera desmienten rivalidades: “Es falso que no podíamos vernos ni en pintura”</t>
  </si>
  <si>
    <t>Populares cantantes  se juntan por primera vez para lanzar el tema “Dime y dile”  y ofrecerán un  show este 8 de junio en el centro de convencion...</t>
  </si>
  <si>
    <t>Fiscal José Domingo Pérez sobre investigación en su contra: “No se ha tomado en cuenta el daño”</t>
  </si>
  <si>
    <t>Comparó la situación con la que se vive en Guatemala, señalando que “se acosa a jueces y fiscales”.</t>
  </si>
  <si>
    <t>Los Olivos: Bus de ‘La 41′ se incendia y bloquea tránsito en la Panamericana Norte</t>
  </si>
  <si>
    <t>El chofer y cobrador del bus habrían huido tras iniciado el siniestro.</t>
  </si>
  <si>
    <t>¿Por qué la Iglesia prohíbe el consumo de carne durante Semana Santa y de dónde proviene la tradición?</t>
  </si>
  <si>
    <t>Crean parroquias en Roblox para celebrar misas por Semana Santa</t>
  </si>
  <si>
    <t>Parroquias en el famoso videojuego se viralizaron en las redes sociales.</t>
  </si>
  <si>
    <t>Christian Domínguez le dio de comer en la boca a Karla Tarazona en evento familiar: “Se divierten más que los hijos”</t>
  </si>
  <si>
    <t>Rodrigo González quedó sorprendido con la nueva cercanía de Karla Tarazona y Christian Domínguez.</t>
  </si>
  <si>
    <t>OPS alerta récord de casos de dengue en América Latina y Caribe</t>
  </si>
  <si>
    <t>La cifra de contagios de dengue en la región es tres veces mayor que la reportada hasta la misma fecha en 2023.</t>
  </si>
  <si>
    <t>Ica: Una mujer murió y otras 20 resultaron heridas en despiste de bus interprovincial</t>
  </si>
  <si>
    <t>Congreso: Presentan proyecto de ley para eliminar Servicio Civil</t>
  </si>
  <si>
    <t>Alfredo Zambrano reveló los dolorosos momentos que vivió tras separarse de Magaly Medina: “No conseguí olvidarla”</t>
  </si>
  <si>
    <t>“Cristo Cholo” fue bautizado en el Paseo de Aguas del Rímac (FOTOS)</t>
  </si>
  <si>
    <t>El actor Mario Valencia, conocido como el “Cristo Cholo”, recreó una vez más el bautizo de Jesús, en el Paseo de Aguas ubicado en el distrito del...</t>
  </si>
  <si>
    <t>Jean Deza a Diego Rebagliati: “De mi contrato te llevabas 500 dólares”</t>
  </si>
  <si>
    <t>Poder Judicial restituye condena contra Vladimir Cerrón por Caso La Oroya</t>
  </si>
  <si>
    <t>Surco: Vecinos denuncian que al menos seis gatitos fueron lanzados de un edificio en el Golf Los Incas</t>
  </si>
  <si>
    <t>Ministro Maurate sobre caso ‘Rolex: “Hay mucho comentario, mucho tiempo dedicado a esto”</t>
  </si>
  <si>
    <t>El titular del MTPE también consideró que hablar sobre una eventual vacancia presidencial es “generar desestabilización”.</t>
  </si>
  <si>
    <t>Estados Unidos: Dos mujeres llevaron cadáver de su vecino a banco para retirar dinero</t>
  </si>
  <si>
    <t>Olinda Castañeda sobre cambio de Christian Cueva: “Ojalá sea verdad”</t>
  </si>
  <si>
    <t>La exmodelo le recomendo a Pamela López que vea los cambios para “que pueda creer que está arrepentido”.</t>
  </si>
  <si>
    <t>‘Soy Maryorit’ recuperó cuenta de TikTok tras ser ‘cancelada’ por polémica con Minem</t>
  </si>
  <si>
    <t>La popular influencer peruana decidió reactivar sus redes sociales tras polémica.</t>
  </si>
  <si>
    <t>Más de 800 iglesias católicas son patrimonio cultural de Perú</t>
  </si>
  <si>
    <t>Del total de iglesias, 762 son de tipo colonial, es decir, fueron construidas durante la época del Virreinato</t>
  </si>
  <si>
    <t>Semana Santa: descubre las 40 áreas naturales protegidas del Perú que puedes visitar</t>
  </si>
  <si>
    <t>Para planificar tu visita, te recomendamos consultar la página web, donde encontrarás información detallada.</t>
  </si>
  <si>
    <t>Cercado de Lima: Feligreses hacen largas colas en iglesias por Jueves Santo (FOTOS)</t>
  </si>
  <si>
    <t>Ciudadanos realizan el tradicional recorrido de las siete iglesias en el centro histórico de Lima por Jueves Santo</t>
  </si>
  <si>
    <t>Milett Figueroa será la esposa de Drácula en ‘Vampiras’: usaré una metralleta</t>
  </si>
  <si>
    <t>¿Cuál fue el fuerte y sorpresivo mensaje que le dedicó Magaly Medina a la hija de Alfredo Zambrano?</t>
  </si>
  <si>
    <t>La popular conductora de televisión compartió en sus redes un sorpresivo mensaje a la hija menor de su esposo.</t>
  </si>
  <si>
    <t>Julián Zucchi sorprende con fuerte confesión en redes: “Me autopercibo como mujer”</t>
  </si>
  <si>
    <t>México: Presunta secuestradora y asesina de la niña Camila Gómez fue linchada hasta la muerte</t>
  </si>
  <si>
    <t>¿Cuáles son los requisitos para el posible retiro de la AFP 2024 y cuándo puedo solicitarlo?</t>
  </si>
  <si>
    <t>¿Te equivocaste al Yapear?: Conoce AQUÍ qué puedes hacer para que te devuelvan el dinero</t>
  </si>
  <si>
    <t>Gobierno otorga crédito suplementario de más de S/ 50 millones al Parlamento</t>
  </si>
  <si>
    <t>Los más de 50 millones de soles serán destinados a gastos corrientes y de capital, incluyendo personal, servicios, obligaciones sociales y adquis...</t>
  </si>
  <si>
    <t>Viernes Santo: “Cristo Cholo” realiza el tradicional vía crucis (FOTOS)</t>
  </si>
  <si>
    <t>Mario Valencia, conocido como “Cristo Cholo” despierta el interés de los feligreses desde hace más de cuatro décadas en Lima</t>
  </si>
  <si>
    <t>Congreso propone eximir de valla electoral a partidos que van en alianza a elecciones del 2026</t>
  </si>
  <si>
    <t>El congresista Darwin Espinoza, quien propuso el proyecto de ley explica que esta medida busca fomentar el diálogo político y la participación ci...</t>
  </si>
  <si>
    <t>Haití: Líder criminal secuestró a youtuber estadounidense y pide 600 mil dólares de rescate</t>
  </si>
  <si>
    <t>El joven influencer se caracteriza por visitar zonas peligrosas en todo el mundo.</t>
  </si>
  <si>
    <t>Ciudadanos suben al cerro San Cristóbal en Viernes Santo (FOTOS)</t>
  </si>
  <si>
    <t>Grandes y chicos llegaron hasta la cima del cerro San Cristóbal tras peregrinación en medio del sol. Familias también degustaron platos típicos</t>
  </si>
  <si>
    <t>Señora recibe brusca bendición de pastor y le responde con ‘golpe’ frente a todos</t>
  </si>
  <si>
    <t>Semana Santa: Esculpen majestuoso Cristo de 25 toneladas de arena en Cerro Azul</t>
  </si>
  <si>
    <t>Esta majestuosa figura, de 3 metros de altura, 15 de ancho y 10 de profundidad, ha sido erigida en un laborioso proceso de cuatro días.</t>
  </si>
  <si>
    <t>Con ceremonia llaman a la acción para frenar crisis hídrica en Cusco</t>
  </si>
  <si>
    <t>En el marco del Día Mundial del Agua, comunidades campesinas de Cusco celebraron la tradicional ceremonia ancestral para generar conciencia en el...</t>
  </si>
  <si>
    <t>3 historias de mujeres que conquistan el rubro de “ellos”</t>
  </si>
  <si>
    <t>En este Mes de la Mujer, compartimos casos inspiradores de damas que lograron hacer una línea de carrera en áreas laborales con predominancia mas...</t>
  </si>
  <si>
    <t>Ahorra energía en Semana Santa: evita el consumo fantasma</t>
  </si>
  <si>
    <t>Una familia con varios dispositivos puede llegar a pagar entre 1,50 y 2,00 soles por consumo fantasma durante un viaje de 4 días.</t>
  </si>
  <si>
    <t>Magaly recuerda apuesta de Mávila con su reportera: “ella consiguió novio y tú no”</t>
  </si>
  <si>
    <t>San Borja: “Amautas de la Artesanía Peruana” se reúnen en feria</t>
  </si>
  <si>
    <t>El ingreso a la feria de maestros artesanos que se desarrolla en el distrito de San Borja es gratuito hasta el 31 de marzo</t>
  </si>
  <si>
    <t>Osiptel ratifica multa millonaria a DirecTV Perú por incumplimiento de medidas correctivas</t>
  </si>
  <si>
    <t>La sanción es firme y no procede ningún recurso administrativo adicional según la resolución del Consejo Directivo.</t>
  </si>
  <si>
    <t>Aconsejan descartar el agua de floreros y usar arena húmeda para frenar dengue</t>
  </si>
  <si>
    <t>Para evitar la proliferación del zancudo que transmite el dengue, se pueden usar otras alternativas como arena húmeda, aserrín o dejar flores art...</t>
  </si>
  <si>
    <t>Crucifixión al extremo en Filipinas: Les hunden clavos en las manos como hicieron con Cristo hace más de 2000 años</t>
  </si>
  <si>
    <t>“Esto no es nada. A veces (la herida) se cura después de un día y puedo lavar platos y bañarme”, dijo uno de los crucificados</t>
  </si>
  <si>
    <t>Esta es la ciudad más rica del mundo, pues allí viven 349,500 millonarios</t>
  </si>
  <si>
    <t>Es Nueva York y en la última década duplicó la cantidad de habitantes con las mayores fortunas</t>
  </si>
  <si>
    <t>Pueblo Libre: Ciudadano alemán agradece a sereno por devolver su billetera</t>
  </si>
  <si>
    <t>Sereno de Pueblo Libre le entregó la billetera que perdió por fumar tras salir de un restaurante. Un vecino lo había encontrado y reportado a ser...</t>
  </si>
  <si>
    <t>Magaly Medina intentó tener un hijo con Alfredo Zambrano: “Lo conocí un poco tarde”</t>
  </si>
  <si>
    <t>“Mi sistema reproductivo no estaba funcionando como yo hubiera querido”, contó Magaly.</t>
  </si>
  <si>
    <t>Día de la Tierra: unen fuerzas para conservar el agua y los caudales ecológicos en Perú</t>
  </si>
  <si>
    <t>WWF Perú y la Autoridad Nacional del Agua llaman a la unión entre la sociedad civil, empresas privadas y ciudadanía para enfrentar las amenazas s...</t>
  </si>
  <si>
    <t>Este dirigente peruano intentó traer a Jefferson Farfán desde Dubai: “’Él creía que yo iba a ir gratis”</t>
  </si>
  <si>
    <t>Así lo contó Jefferson Farfán en su programa ‘Enfocados’.</t>
  </si>
  <si>
    <t>Gobernador de Cusco afirma que Oscorima le prestó Rolex para “poder estar en su evento”</t>
  </si>
  <si>
    <t>“Yo también uso relojes, pero no sé esa marca o costos”, afirmó Werner Salcedo.</t>
  </si>
  <si>
    <t>Wilfredo Oscorima habría querido regalar Rolex a Boluarte, afirma su abogado</t>
  </si>
  <si>
    <t>“Él sí tenía la intención de regalárselo a la presidenta, con motivo de cumpleaños”, contó Humberto Abanto.</t>
  </si>
  <si>
    <t>Presidente de Bolivia toma medidas tras asalto a embajada de México en Ecuador</t>
  </si>
  <si>
    <t>El presidente boliviano, Luis Arce, convocó a su embajadora en Ecuador luego de una incursión policial en la embajada de México en Quito para arr...</t>
  </si>
  <si>
    <t>Barranco: incendio consume departamento y deja una mascota muerta (FOTOS)</t>
  </si>
  <si>
    <t>Hasta el lugar llegaron cinco unidades de la Compañía de Bomberos de Barranco. En el siniestro murió un perrito; además, varios mascotas quedaron...</t>
  </si>
  <si>
    <t>López Aliaga no cree que Oscorima le haya prestado Rolex a Dina Boluarte</t>
  </si>
  <si>
    <t>“Creo que lo mínimo que merece el país es una disculpa pública de la señora presidenta”, dijo el alcalde de Lima.</t>
  </si>
  <si>
    <t>Alcalde de Chancay pide apoyo al Gobierno: “no esperen que suceda como en Tía María”</t>
  </si>
  <si>
    <t>El alcalde de Chancay, Juan Álvarez Andrade, recordó que en 2016 se colocó la primera piedra del megapuerto, pero a ocho años, el Gobierno no qui...</t>
  </si>
  <si>
    <t>Keane regresa a Lima el 21 de noviembre: Todos los detalles de su concierto</t>
  </si>
  <si>
    <t>Una de las bandas más importantes de Gran Bretaña vuelve para celebrar uno de los álbumes más importantes de su carrera ‘Hopes and Fears’.</t>
  </si>
  <si>
    <t>Ate: intervienen a madre y padrastro por muerte de niño de 2 años en Ate</t>
  </si>
  <si>
    <t>Maltrato infantil. Madre y padrastro son investigados por fallecimiento de menor que presentaba una oreja mutilada y múltiples heridas, golpes y ...</t>
  </si>
  <si>
    <t>Recién nacido: Cinco consejos para ayudar a los padres y crear un ambiente de armonía</t>
  </si>
  <si>
    <t>El apoyo externo es fundamental para contribuir a que la familia se adapte a esta nueva dinámica y afrontar los desafíos que puede conllevar la c...</t>
  </si>
  <si>
    <t>Comas: Cae delincuente que asaltaba a menores a la salida del colegio (VIDEO)</t>
  </si>
  <si>
    <t>Intervenido había asaltado con arma de fuego a dos menores de edad, a la salida de su centro educativo, también tiene denuncias de presunto acoso...</t>
  </si>
  <si>
    <t>Extorsionadores “Gota a gota” fueron capturados en Independencia (VIDEO)</t>
  </si>
  <si>
    <t>Un mototaxista habría sido víctima de un préstamo “gota a gota” y fue interceptado por dos extranjeros. Efectivos policiales detuvo a los sospech...</t>
  </si>
  <si>
    <t>Parvovirus y distemper: ¿Cómo se puede proteger a las mascotas de estos males?</t>
  </si>
  <si>
    <t>Es crucial asegurarse de que estén adecuadamente vacunadas desde temprana edad y mantener un entorno limpio y seguro para prevenir la propagación...</t>
  </si>
  <si>
    <t>Incendio en condominio cerca de estación del Metropolitano en Barranco</t>
  </si>
  <si>
    <t>Un incendio se registra en la avenida Rosendo Vidaurre. Hasta el edificio ubicado en Barranco arribaron varias unidades de los bomberos</t>
  </si>
  <si>
    <t>Independencia: intervienen más de mil viviendas en “Fumigatón” contra el dengue</t>
  </si>
  <si>
    <t>Recomiendan estar atentos a signos de alarma del dengue: vómitos, dolor abdominal y sangrado. Ante cualquiera de estos síntomas se debe acudir al...</t>
  </si>
  <si>
    <t>San Miguel: trabajador del ’Maranguita’ camufló celular y drogas en pollo a la brasa</t>
  </si>
  <si>
    <t>Educador social del Centro Juvenil de Diagnóstico y Rehabilitación de Lima intentó ingresar a ese establecimiento un celular y drogas, camuflados...</t>
  </si>
  <si>
    <t>Susy Díaz e hija de Tongo promueven la adopción responsable de perros</t>
  </si>
  <si>
    <t>Ambas animarán la “Feria Fortuna”, a realizarse del 12 al 14 de abril en el Coliseo Eduardo Dibós de San Borja. El evento musical cultural regres...</t>
  </si>
  <si>
    <t>En persecución caen “Los Culebra”: Robaban autos de alta gama en distritos pudientes</t>
  </si>
  <si>
    <t>La banda obtenía entre 10 mil y 20 mil soles por la venta de las piezas robadas. Se estima que hay por lo menos 30 agraviados.</t>
  </si>
  <si>
    <t>Empresas se refuerzan ante inseguridad ciudadana</t>
  </si>
  <si>
    <t>La inseguridad ciudadana viene ganando terreno en el país, por lo que los negocios tienen que invertir dinero para ponerse a buen recaudo.</t>
  </si>
  <si>
    <t>Comer para vivir: ¿Qué hace la fibra en tu cuerpo?</t>
  </si>
  <si>
    <t>“La fibra soluble presente, por ejemplo, en linaza permite que el estómago se vacíe más lento”, explica la nutricionista Sara Abu Sabbah.</t>
  </si>
  <si>
    <t>La cruda realidad: La inseguridad nos desborda</t>
  </si>
  <si>
    <t>Ante la inacción de nuestras autoridades, hombres y mujeres de negocio se han visto en la obligación de restar sus ganancias para invertir en pro...</t>
  </si>
  <si>
    <t>Juran que Oscorima llevó Rolex de regalo a Dina Boluarte y que ella solo aceptó préstamo</t>
  </si>
  <si>
    <t>Abogado de gobernador de las joyas sale con nueva versión para salvar a su cliente de caso que podría llevarlo preso</t>
  </si>
  <si>
    <t>Horóscopo gratis de HOY domingo 7 abril por Amatista</t>
  </si>
  <si>
    <t>El horóscopo puede ayudarte a comprender mejor tu personalidad, tus fortalezas y tus debilidades. Descubre lo que te depara el destino en salud, ...</t>
  </si>
  <si>
    <t>Copa Libertadores: Universitario de Deportes entrena y dará todo ante Junior, en Barranquilla</t>
  </si>
  <si>
    <t>Edison Flores y Martín Pérez Guedes confirman que equipo está concentrado al 100 % en cotejo contra líder del grupo, Junior</t>
  </si>
  <si>
    <t>Lourdes Sacin sobre polémica entre Yiddá Eslava y reportera: “Su mejor actuación”</t>
  </si>
  <si>
    <t>La expareja de Andy V compartió una dura opinión sobre la reciente polémica que atraviesa Yiddá Eslava.</t>
  </si>
  <si>
    <t>María Cordero Jon Tay: Poder Judicial aprobó formalizar y seguir con investigación por caso ‘Mocha Sueldos’</t>
  </si>
  <si>
    <t>María Cordero Jon Tay está siendo investigada por presuntamente solicitar el 50 % del sueldo de su asesor Rafael Cabrejos.</t>
  </si>
  <si>
    <t>Hija de Marcelo Tinelli pide perdón a Milett Figueroa: “Perdón si enojada dije cosas”</t>
  </si>
  <si>
    <t>Hace algunos días Marcelo Tinelli confesó que sus hijas ya no quería a Milett Figueroa.</t>
  </si>
  <si>
    <t>Jefferson Farfán ignora denuncia de Melissa Klug y se luce con Darinka Ramírez y su última hija</t>
  </si>
  <si>
    <t>Jefferson Farfán se mostró junto a su hija en momentos de ternura y cariño en medio de las acusaciones por presunta violencia psicológica contra ...</t>
  </si>
  <si>
    <t>Retiro AFP 2024: ¿Cuál es el cronograma para el desembolso del fondo de pensiones?</t>
  </si>
  <si>
    <t>¿Christian Domínguez y Karla Tarazona retomaron romance? El cantante hace fuerte revelación</t>
  </si>
  <si>
    <t>Telefónica del Perú pagará más de S/ 1.300 millones a Sunat</t>
  </si>
  <si>
    <t>La compañía española Telefónica del Perú informó que procederá con el pago de S/1,361 millones a la Sunat</t>
  </si>
  <si>
    <t>Edgard Pinero, alcalde de Pebas, fue detenido en Jorge Chávez por presunta corrupción en Loreto</t>
  </si>
  <si>
    <t>Durante su traslado, Pinedo no ofreció declaraciones a la prensa, manteniendo el rostro cubierto con una chompa y las manos esposadas.</t>
  </si>
  <si>
    <t>FAP descarta que accidente de avión Mirage 2000 haya sido por falta de mantenimiento</t>
  </si>
  <si>
    <t>Manfred Rondón, director de Información de la FAP, señaló que las investigaciones determinarán si la tragedia se debió a las condiciones meteorol...</t>
  </si>
  <si>
    <t>Intervención exitosa: INSN evita ceguera en bebés prematuros por desprendimiento de retina</t>
  </si>
  <si>
    <t>La Dra. Li Quiroga del INSN detalló que ambos neonatos fueron diagnosticados con diferentes grados de retinopatía de la prematuridad grado 4B y 4...</t>
  </si>
  <si>
    <t>Comer para vivir: ¿Cuáles son los beneficios de la chía molida y la linaza?</t>
  </si>
  <si>
    <t>Sus grasas son beneficiosas porque previenen el estreñimiento y favorecen la reducción de colesterol LDL en sangre.</t>
  </si>
  <si>
    <t>Yaco Eskenazi dio detalles de fuerte crisis matrimonial con Natalie Vértiz: “Ella viajaba mucho y yo estaba en casa”</t>
  </si>
  <si>
    <t>El exconductor de televisión se confesó con Magaly Medina y dio detalles de los difíciles momentos en su relación.</t>
  </si>
  <si>
    <t>Metro de Lima y Callao: MTC entrega a concesionario área para Estación Central de la Línea 2</t>
  </si>
  <si>
    <t>Estación Central de Línea 2 del Metro se conectará, mediante un túnel, con la Estación Central del Metropolitano</t>
  </si>
  <si>
    <t>Arequipa: FAP convoca conferencia de prensa tras fallecimiento de piloto de aeronave</t>
  </si>
  <si>
    <t>La búsqueda terminó hoy con el descubrimiento de los restos del avión, un Mirage 2000, en la ladera oeste del nevado Pichu Pichu, en Arequipa.</t>
  </si>
  <si>
    <t>Ministra de Cultura se pronunció sobre posible reconsideración para censurarla</t>
  </si>
  <si>
    <t>La ministra de Cultura, Leslie Urteaga, agradeció al Congreso debido a que no prosperó la moción de censura en su contra. “Mantenemos los fueros,...</t>
  </si>
  <si>
    <t>Flaco Granda no cree en la mala situación económica de Yaco Eskenazi: “cobra el triple que yo”</t>
  </si>
  <si>
    <t>Santa Anita: motociclistas utilizan puente peatonal como rampa pese a multas</t>
  </si>
  <si>
    <t>La inseguridad se agrava con la presencia de supuestos repartidores a bordo de motocicletas, quienes, según denuncian los vecinos, podrían ser de...</t>
  </si>
  <si>
    <t>Congreso promulga ley que protege a madre gestante y niño por nacer</t>
  </si>
  <si>
    <t>Mincul: Circo tradicional peruano es declarado Patrimonio Cultural de la Nación</t>
  </si>
  <si>
    <t>Esta decisión, publicada en el Diario Oficial El Peruano, reconoce la importancia de estas expresiones culturales transmitidas de generación en g...</t>
  </si>
  <si>
    <t>Yiddá Eslava tras insultar a reportera de América Hoy: “nos merecemos unas disculpas”</t>
  </si>
  <si>
    <t>Dina Boluarte se reunió con Alejandro Soto en Palacio de Gobierno</t>
  </si>
  <si>
    <t>La mandataria Dina Boluarte se reunió con el presidente del Parlamento, Alejandro Soto, pero titular de ese poder del Estado lleva ocho meses sin...</t>
  </si>
  <si>
    <t>Ley de autodeterminación de género fue aprobada por el Parlamento alemán</t>
  </si>
  <si>
    <t>Será más fácil el cambio de nombre y de identidad de género en los documentos oficiales</t>
  </si>
  <si>
    <t>San Miguel: investigación revela cinco sospechosos de asesinato de policía en retiro</t>
  </si>
  <si>
    <t>De acuerdo con las indagaciones policiales, el ataque habría sido premeditado y ejecutado por un grupo delictivo liderado por el alias “Gianfranc...</t>
  </si>
  <si>
    <t>Doctor Fong llegó a la Dirincri para declarar por muerte de la Muñequita Milly: “Estuvo rodeado de matones”</t>
  </si>
  <si>
    <t>El Vaticano es sentenciado a pagarle 200,000 euros a una monja despedida de manera irregular</t>
  </si>
  <si>
    <t>Su expulsión se dio de manera abrupta, a mitad de la noche, luego de que ella denunciara “graves abusos”</t>
  </si>
  <si>
    <t>Argentina sufre crisis económica y gasta dineral en comprar 24 viejos cazas F-16</t>
  </si>
  <si>
    <t>Aviones de combate son dados de baja en Dinamarca y presidente Javier Milei saca pecho por operación avalada por EE.UU.</t>
  </si>
  <si>
    <t>Polémica en ‘América Hoy’: Productor habría renunciado por ‘disputa’ de Ethel Pozo y Natalie Vértiz, según Magaly</t>
  </si>
  <si>
    <t>Dina Boluarte dice que Wilfredo Oscorima le “prestó” Rolex por ser la “primera mujer presidenta”</t>
  </si>
  <si>
    <t>El 5 de abril, la presidenta declaró ante el Ministerio Público sobre el caso Rolex.</t>
  </si>
  <si>
    <t>Empresario acusa a Christian Cueva por deuda de S/58 mil en panetones de su marca</t>
  </si>
  <si>
    <t>El empresario, Julio Rodríguez, acusó al aún esposo de Pamela López, de deberle más de S/58 mil soles por la producción de panetones.</t>
  </si>
  <si>
    <t>Darwin Espinoza podría ser condenado de 2 a 12 años por uso indebido de recursos del Congreso</t>
  </si>
  <si>
    <t>El procurador general del Estado estimó que Espinoza enfrentaría cargos por concusión y peculado de uso.</t>
  </si>
  <si>
    <t>Ethel Pozo invita a Natalie Vértiz al parque ‘Sinchi Roca’ y Magaly Medina le recuerda lujos: “Paseas en el yate de mami”</t>
  </si>
  <si>
    <t>La increíble asistencia de Luis Advíncula a Cavani le dio el 1-0 a Boca Juniors (VIDEO)</t>
  </si>
  <si>
    <t>protagonismo de Advíncula se destacó en el primer tiempo, donde su habilidad fue clave para asistir al goleador uruguayo Edinson Cavani.</t>
  </si>
  <si>
    <t>Carabayllo: Hombre muere acribillado mientras se dirigía a su centro de trabajo</t>
  </si>
  <si>
    <t>Las primeras hipótesis sugieren que podría tratarse de un caso de extorsión dirigido hacia la empresa donde laboraba la víctima.</t>
  </si>
  <si>
    <t>¿Por qué se desactiva el sonido de Yape en tu celular? Aquí te explicamos cómo solucionarlo</t>
  </si>
  <si>
    <t>Carrera inclusiva “Lima Corre 7K” espera convocar a miles de participantes este domingo 21 de abril</t>
  </si>
  <si>
    <t>Comisión de Trabajo aprueba libre disposición de la CTS hasta 2024</t>
  </si>
  <si>
    <t>El dictamen señala que empleados podrán retirar su CTS hasta fin de año para enfrentar necesidades de la crisis económica.</t>
  </si>
  <si>
    <t>San Martín: Cerco perimétrico de un colegio se desploma y dos trabajadores resultaron heridos</t>
  </si>
  <si>
    <t>Perú Moda Deco &amp; Alpaca Fiesta juntos en Arequipa</t>
  </si>
  <si>
    <t>Por primera vez se unirán estos importantes eventos en la ‘ciudad blanca’ del 21 al 26 de octubre y de manera presencial.</t>
  </si>
  <si>
    <t>Chabuca: ¿Quién fue Alex Brocca, el talentoso bailarín que tuvo una polémica relación con Ernesto Pimentel y cómo murió?</t>
  </si>
  <si>
    <t>Yaco Eskenazi a Ethel Pozo tras enfrentamiento con Natalie Vértiz: “Es cuestión de esa persona resolverlo” (VIDEO)</t>
  </si>
  <si>
    <t>“No estoy casado con una mentirosa”, aseguró el exconductor de TV ante las cámaras de ‘Amor y Fuego’.</t>
  </si>
  <si>
    <t>‘Tomate’ Barraza le responde a Vanessa López tras ser calificado como ‘mal padre’: “Mucha gente te juzga sin saber”</t>
  </si>
  <si>
    <t>“Las únicas personas que pueden decir si soy un mal padre son mis hijas”, expresó el cantante.</t>
  </si>
  <si>
    <t>¿Jefe o líder? Cinco cualidades que buscan los centennials en sus líderes</t>
  </si>
  <si>
    <t>Las generaciones pasadas buscaban estabilidad laboral y beneficios económicos.</t>
  </si>
  <si>
    <t>¡Inició el pago! Bono Guerra Económica abril 2024: ¿Cuál es el monto y cómo cobrar el nuevo subsidio?</t>
  </si>
  <si>
    <t>Conoce AQUÍ todos los  detalles del nuevo subsidio de abril 2024 y cómo cobrarlo.</t>
  </si>
  <si>
    <t>Caso Rolex: César Acuña y Werner Salcedo piden reprogramar cita con Comisión de Fiscalización</t>
  </si>
  <si>
    <t>César Acuña y Werner Salcedo no asistieron a la citación por caso Rolex ante Comisión de Fiscalización</t>
  </si>
  <si>
    <t>Ethel Pozo sobre su llamada con Yaco Eskenazi tras pelea con Natalie Vértiz: “Los años de amistad no se borran”</t>
  </si>
  <si>
    <t>“No ha sido la mejor conversación en estos seis años”, reveló la conductora de ‘América Hoy’.</t>
  </si>
  <si>
    <t>Bebé de Giannina Luján en UCI tras cesárea de emergencia en España: “Está luchando”</t>
  </si>
  <si>
    <t>A través de sus historias de Instagram, la recordada ‘Miss colita’ dio detalles sobre el estado de salud de su primer hijo.</t>
  </si>
  <si>
    <t>Luis Advíncula estaría en trámites para obtener otra nacionalidad y no es la argentina</t>
  </si>
  <si>
    <t>Metro de Lima: marcha blanca de Línea 2 se extiende hasta el 31 de agosto</t>
  </si>
  <si>
    <t>El proyecto total, que unirá 10 distritos a lo largo de 35 kilómetros, se estima que esté concluido entre 2028 y 2029.</t>
  </si>
  <si>
    <t>Christian Domínguez se pronuncia luego de ser captado con Karla Tarazona en Huaral: “No hay que dar tantas explicaciones”</t>
  </si>
  <si>
    <t>Mediante sus redes sociales, el cantante compartió un curioso mensaje.</t>
  </si>
  <si>
    <t>Ethel Pozo sobre lágrimas de Julián Zucchi en transmisión EN VIVO: decir la verdad no debe doler</t>
  </si>
  <si>
    <t>Explosión en Santa Anita: Revelan posible causa de accidente en la fábrica de PepsiCo</t>
  </si>
  <si>
    <t>Una posible sobrepresión hidráulica en el interior del tanque habría desatado la explosión de un tanque en la fábrica.</t>
  </si>
  <si>
    <t>Jefe de la PNP resta importancia a la suspensión de Harvey Colchado: Nadie es indispensable</t>
  </si>
  <si>
    <t>Víctor Zanabria recordó que en el Ministerio del Interior “han retirado al comandante general, han retirado ministros, han retirado todo”.</t>
  </si>
  <si>
    <t>Darwin Espinoza: Congresistas de Acción Popular citan al legislador tras graves acusaciones</t>
  </si>
  <si>
    <t>Integrantes de la bancada Acción Popular solicitaron reunirse con Darwin Espinoza para que presente sus descargos ante las recientes denuncias en...</t>
  </si>
  <si>
    <t>Esposa de Darwin Espinoza termina su relación por amistad con trabajadora del Congreso</t>
  </si>
  <si>
    <t>El congresista de Acción Popular habría ayudado a una amiga bastante cercana a conseguir trabajo en el Legislativo.</t>
  </si>
  <si>
    <t>Ejecutivo remueve a Daniel Soria de la Procuraduría General</t>
  </si>
  <si>
    <t>El Ministerio de Justicia resolvió destituir a Soria Luján de su cargo como procurador general.</t>
  </si>
  <si>
    <t>¡Se reconciliaron! Christian Cueva pasea junto a Pamela López (VIDEO)</t>
  </si>
  <si>
    <t>Se lucen cariñosos y abrazados junto a sus hijos. Dejaron en el pasado las imágenes de ampay y de presunta infidelidad que habría protagonizado e...</t>
  </si>
  <si>
    <t>WRC: Ogier gana en Croacia tras “regalo” de Neuville y Evans, quienes lideran el campeonato</t>
  </si>
  <si>
    <t>A sus 40 años, Sebastien Ogier suma 59 triunfos y 100 podios en el Mundial, además de sus ocho títulos como piloto</t>
  </si>
  <si>
    <t>Ortiz sobre proceso contra Harvey Colchado: No hay ninguna injerencia política</t>
  </si>
  <si>
    <t>El ministro del Interior afirmó que la Inspectoría de la Policía Nacional tomará la decisión final en casos de infracciones graves o muy graves.</t>
  </si>
  <si>
    <t>“¿Cómo vas a sanar heridas con alguien que te lastimó?”, comenta la psicóloga sobre Samantha Batallanos</t>
  </si>
  <si>
    <t>La psicoterapeuta Lizbeth Cueva participó en el programa ‘América hoy’, abordando el caso de Samantha Batallanos y Jonathan Maicelo, quienes supu...</t>
  </si>
  <si>
    <t>“La lucha contra terroristas no ha terminado”, afirma Adrianzén</t>
  </si>
  <si>
    <t>El titular de la PCM aseguró que los remanentes terroristas serán intervenidos.</t>
  </si>
  <si>
    <t>Otoño: ¿Cómo evitar las alergias por las bajas temperaturas?</t>
  </si>
  <si>
    <t>Entre las enfermedades alérgicas más comunes se encuentra la rinitis</t>
  </si>
  <si>
    <t>SERUMS 2024-1: Minsa retomará este martes adjudicación de plazas</t>
  </si>
  <si>
    <t>La suspensión tiene una duración de 72 horas.</t>
  </si>
  <si>
    <t>Sheyla Rojas viajó a España para celebrar el cumpleaños de su hijo Antoñito (VIDEO)</t>
  </si>
  <si>
    <t>El hijo de Sheyla Rojas, Antoñito, cumplió 11 años. Por este motivo, Sheyla viajó a España para estar junto a él en esta ocasión especial. Este r...</t>
  </si>
  <si>
    <t>Bullying: Actores e influencers convertirán aulas de colegio en salas de teatro para educar</t>
  </si>
  <si>
    <t>Liderados por Ismael La Rosa y Virna Flores, destacados actores, escritores y directores de la escena local, así como conocidos influencers, ayud...</t>
  </si>
  <si>
    <t>Javier Arévalo considera a organizaciones criminales como terroristas</t>
  </si>
  <si>
    <t>Destacó que la violencia extrema y la utilización de métodos como los explosivos y la extorsión también constituyen un atentado contra el Estado ...</t>
  </si>
  <si>
    <t>Kira Alcarraz pide su retiro de la Comisión de Ética tras acusaciones en su contra</t>
  </si>
  <si>
    <t>La solicitud se da después de la emisión de un reportaje en el programa periodístico “Punto Final”, donde se reveló la legisladora podría haber u...</t>
  </si>
  <si>
    <t>Entradas al cine a 6 soles a nivel nacional: desde el lunes 22 hasta el miércoles 24 de abril</t>
  </si>
  <si>
    <t>Por otro lado, los formatos especiales como Prime y 4DX a mitad de precio. Todos los detalles en esta nota.</t>
  </si>
  <si>
    <t>Emprendimiento: Los desafíos que enfrentan los jóvenes emprendedores en el Perú</t>
  </si>
  <si>
    <t>A menudo, los jóvenes emprendedores carecen de historial crediticio sólido y garantías, lo que dificulta obtener préstamos bancarios.</t>
  </si>
  <si>
    <t>Costa Verde: Municipalidad de Lima reitera ordenanza que prohíbe circulación de motos en vía (VIDEO)</t>
  </si>
  <si>
    <t>La Municipalidad de Lima ha promulgado una nueva ordenanza que prohíbe la circulación de motocicletas en la Costa Verde, sustituyendo así la norm...</t>
  </si>
  <si>
    <t>Samahara Lobatón es captada botando de su casa a Bryan Torres: Le lanzó su ropa por la ventana (VIDEO)</t>
  </si>
  <si>
    <t>En la grabación, se observa al cantante apresurado por recoger todas sus cosas, las cuales guarda dentro de su automóvil.</t>
  </si>
  <si>
    <t>Cantautora AleVi presenta el tema “Me liberé” para curar el desamor</t>
  </si>
  <si>
    <t>Con tinte de pop latino y sonidos urbanos. Disponible en todas las plataformas digitales.</t>
  </si>
  <si>
    <t>Desconocidos asesinan a taxista en ataque a balazos en el Rímac (VIDEO)</t>
  </si>
  <si>
    <t>Alexander Guerrero Torres, un taxista, fue víctima de un tiroteo mortal en el distrito del Rímac. El incidente ocurrió en la cuadra 1 de la aveni...</t>
  </si>
  <si>
    <t>Hemofilia en Perú: más de 3 mil personas afectadas y solo el 30% cuenta con diagnóstico</t>
  </si>
  <si>
    <t>El sangrado en articulaciones puede causar pérdida de movilidad y dolores crónicos, afectando la calidad de vida y las oportunidades de desarroll...</t>
  </si>
  <si>
    <t>Ana Estrada ejerce su derecho a una muerte digna con la eutanasia</t>
  </si>
  <si>
    <t>El procedimiento médico se desarrolló siguiendo el protocolo diseñado específicamente para ella y aprobado por EsSalud.</t>
  </si>
  <si>
    <t>Ate: conductor de miniván atropella a policía y se fuga de intervención (VIDEO)</t>
  </si>
  <si>
    <t>Un policía fue atropellado por el conductor de una miniván en la avenida Prolongación Javier Prado en el distrito de Ate. El suceso fue captado p...</t>
  </si>
  <si>
    <t>Metropolitano: ATU y PNP despliegan plan piloto contra el acoso sexual</t>
  </si>
  <si>
    <t>La medida se ha implementado gradualmente en estaciones como Rosario de Villa, Terán, Escuela Militar, Estadio Unión, Bulevar, Balta, Plaza de Fl...</t>
  </si>
  <si>
    <t>B.A.P. Unión ancla frente a la costa de Chorrillos</t>
  </si>
  <si>
    <t>Navegó durante 317 días y fue recibido por todo lo alto por entusiastas y funcionarios</t>
  </si>
  <si>
    <t>Delincuentes atacan casa de líder shipibo-konibo, Miguel Guimaraes</t>
  </si>
  <si>
    <t>Desconocidos ingresaron a la casa del defensor ambiental, causaron destrozos, robaron pertenencias y dejaron un mensaje aterrador.</t>
  </si>
  <si>
    <t>Eduardo Pachas dice que no renunció a la defensa de Pedro Castillo durante audiencia</t>
  </si>
  <si>
    <t>“Nunca se abandonó la defensa del presidente Castillo”, afirmó el abogado.</t>
  </si>
  <si>
    <t>¿Milett Figueroa se queda en Argentina? Esto dijo su manager</t>
  </si>
  <si>
    <t>El representante de Milett adelantó que la modelo se quedaría a radicar en Argentina.</t>
  </si>
  <si>
    <t>Congresista Segundo Montalvo sufrió grave accidente de tránsito en Amazonas</t>
  </si>
  <si>
    <t>A pesar de la gravedad del accidente, tanto el parlamentario como su equipo técnico se encuentran en buen estado de salud.</t>
  </si>
  <si>
    <t>Soldado ruso derriba a dron ucraniano y lo hace explotar con golpe de su morral | VIDEO</t>
  </si>
  <si>
    <t>Dron asesino se va sobre el soldado y este, de manera ágil, lo golpea y hace explotar para escapar ileso</t>
  </si>
  <si>
    <t>Tragedia en Tumbes: Militares fallecen tras explosión de municiones</t>
  </si>
  <si>
    <t>La explosión tuvo lugar en el área de Pampa de Los Chivatos, ubicada en la región de Bocapan.</t>
  </si>
  <si>
    <t>Comer para vivir: ¿Consumir tomates crudos o cocidos?</t>
  </si>
  <si>
    <t>La piel del tomate es una excelente fuente de fibra y requiere de lavarse bien para retirar cualquier basurilla de la cosecha o manipulación.</t>
  </si>
  <si>
    <t>Luciana Fuster y su sentido mensaje en Instagram tras perder a un ser querido</t>
  </si>
  <si>
    <t>Mauricio Diez Canseco se irá a vivir a Cusco tras concretar nuevos proyectos</t>
  </si>
  <si>
    <t>Mauricio Diez Canseco estará viviendo en Cusco, ya que está preparando nuevos proyectos.</t>
  </si>
  <si>
    <t>Examen de admisión UNFV 2024: Conoce AQUÍ todos los detalles</t>
  </si>
  <si>
    <t>Se ofrecen 4,996 vacantes repartidas entre 60 carreras profesionales.</t>
  </si>
  <si>
    <t>Alianza Lima vs. San Martín: hora y canal de final de la Liga Nacional de Vóley</t>
  </si>
  <si>
    <t>No apto para cardíacos. El empate entre Alianza Lima y la Universidad San Martín forzó a que este domingo se defina al campeón en un “extra game”...</t>
  </si>
  <si>
    <t>¡Atención! Usuarios reportan fallas en las aplicaciones de Yape y Banca Móvil BCP</t>
  </si>
  <si>
    <t>Los usuarios expresaron en redes sociales sus frustraciones por los problemas al intentar acceder a los aplicativos.</t>
  </si>
  <si>
    <t>Vaguito visitó el set de Estás en Todas e intentó “besar” a Choca (VIDEO)</t>
  </si>
  <si>
    <t>Samahara Lobatón: Este es su nuevo ‘depa’ tras ser desalojada de la casa de Bryan Torres</t>
  </si>
  <si>
    <t>La hija de Melissa Klug presumió su nuevo hogar en sus redes sociales.</t>
  </si>
  <si>
    <t>Marco Antonio: Hace 15 años asesinaron al ‘estilista de las estrellas’ en su casa (VIDEO)</t>
  </si>
  <si>
    <t>En el año 2009, Jorge Glenni Ponce y dos cómplices, acabaron con la vida del estilista un día después de su cumpleaños.</t>
  </si>
  <si>
    <t>Mayra Goñi en polémico video donde sujeto promociona “chicas gratis”</t>
  </si>
  <si>
    <t>Terrible ola de calor deja sin clases presenciales a millones de escolares en Bangladesh</t>
  </si>
  <si>
    <t>La temperatura alcanzó los 42 °C, unos 5 °C más que la media de los últimos 30 años</t>
  </si>
  <si>
    <t>Migraciones: A partir del 7 de mayo se darán pasaportes con vigencia de 10 años</t>
  </si>
  <si>
    <t>Las personas que tienen el pasaporte de 5 años podrán seguir usándolo hasta el término de su vigencia. No es necesario tramitar el nuevo document...</t>
  </si>
  <si>
    <t>El “submarino invisible” o “tiburón fantasma” será pronto una realidad</t>
  </si>
  <si>
    <t>Australia ya tiene prototipo para innovar su defensa ante un posible ataque bélico</t>
  </si>
  <si>
    <t>Odebrecht: PJ rechazó recurso de casación presentado por Alejandro Toledo</t>
  </si>
  <si>
    <t>La Sala Penal Permanente del PJ rechazó un recurso de casación presentado por el expresidente Alejandro Toledo, sobre el caso de la Carretera Int...</t>
  </si>
  <si>
    <t>Expareja de Álvaro Rod lo acusa de serle infiel: “jamás cambiará”</t>
  </si>
  <si>
    <t>“Ese pata salía con tres chicas más”, reveló la joven cuya identidad no reveló Magaly Medina.</t>
  </si>
  <si>
    <t>Gabriela Herrera revela que varios futbolistas la invitan a salir: Si mostrara mi celular, tendría una selección entera (VIDEO)</t>
  </si>
  <si>
    <t>La bailarina asegura que un gran número de futbolistas conocidos la contactan en redes sociales.</t>
  </si>
  <si>
    <t>Conoce a los campeones nacionales de Paleta Frontón</t>
  </si>
  <si>
    <t>Valentino Salinas de 11 años, Carlitos Castañeda y Franco Figueroa, ambos de 14 años, vienen cosechando grandes triunfos para el Perú en esta dis...</t>
  </si>
  <si>
    <t>Dayanita confesó que ‘Topito’ se avergonzaba de ella y no la pasó bien: “Me cansé de vivir a oscuras”</t>
  </si>
  <si>
    <t>Alcalde de Puente Piedra habría fugado tras choque en la Panamericana Norte</t>
  </si>
  <si>
    <t>El paradero del burgomaestre Rennán Espinoza sigue siendo desconocido.</t>
  </si>
  <si>
    <t>Fórmula 1: Adrian Newey, genio del diseño, se va de Red Bull y le llueven pretendientes</t>
  </si>
  <si>
    <t>Aston Martin, Mercedes, McLaren y Ferrari buscan al diseñador de autos más exitoso de la historia tras oficializarse que deja Red Bull</t>
  </si>
  <si>
    <t>Director de ‘Vaguito’ se defiende tras ser acusado de no cumplir con donaciones</t>
  </si>
  <si>
    <t>Dr. Angulo despide con emotiva arenga a su hermano fallecido: “Te amo, Jones”</t>
  </si>
  <si>
    <t>El psicólogo se despidió de su hermano cantando una arenga del equipo favorito de fútbol.</t>
  </si>
  <si>
    <t>Aumento de sueldo en Venezuela: Nicolás Maduro confirmó el incremento del sueldo mínimo</t>
  </si>
  <si>
    <t>En medio de la fuerte crisis económica que desde hace varios años atraviesa Venezuela, Nicolás Maduro anunció el incremento del sueldo mínimo.</t>
  </si>
  <si>
    <t>Camioneta del alcalde de Puente Piedra chocó contra caseta de peaje en Panamericana Norte</t>
  </si>
  <si>
    <t>El alcalde Rennán Espinoza está en optimas condiciones y deberá brindar su manifestación sobre el accidente.</t>
  </si>
  <si>
    <t>National Geographic coloca a Perú en el top 10 de los mejores destinos gastronómicos del mundo</t>
  </si>
  <si>
    <t>El artículo publicado por la revista Viajes National Geographic destaca nuestros diversos ecosistema que permite la producción de insumos frescos...</t>
  </si>
  <si>
    <t>AstraZeneca admite la posibilidad de efectos secundarios “muy raros” en su vacuna contra la COVID-19</t>
  </si>
  <si>
    <t>Hasta el momentos se han reportado 51 casos de personas que habrían desarrollado el efecto secundario.</t>
  </si>
  <si>
    <t>Autoridad Nacional de Infraestructura: US$ 290 millones para ecosistemas y reducir riesgos de desastres</t>
  </si>
  <si>
    <t>Ministerio Público investiga a Darwin Espinoza y Kira Alcarraz</t>
  </si>
  <si>
    <t>También solicitaron los registros de viajes a éres de Espinoza.</t>
  </si>
  <si>
    <t>Joven revela que mantuvo romance por más de un año con el salsero Jeison Manuel: “Nos íbamos al hotel”</t>
  </si>
  <si>
    <t>La joven aseguró tener fotos, videos y chats de demostrarían su relación clandestina.</t>
  </si>
  <si>
    <t>Incidentes frente al Palacio de Justicia: manifestantes y policía se enfrentan en las calles</t>
  </si>
  <si>
    <t>El gran número de protestantes reunidos logró ocupara todo el carril de la avenida Paseo de la República, por lo que la PNP reforzó la seguridad ...</t>
  </si>
  <si>
    <t>Kiara Franco se va de gira por Europa tras lanzamiento como solista</t>
  </si>
  <si>
    <t>Ex integrantes de Son Tentación la viene rompiendo con sus temas “Confieso” y “Quédate”.</t>
  </si>
  <si>
    <t>Ministro de Educación sobre gestión de Dina Boluarte: “Veo un gobierno fuerte”</t>
  </si>
  <si>
    <t>Vuelo equivocado: Error en aeropuerto hizo que perro muriera de sed en Brasil</t>
  </si>
  <si>
    <t>Ciudadanos protestaron en diversos aeropuertos por la muerte de un perro enviado a un destino diferente del previsto por una aerolínea</t>
  </si>
  <si>
    <t>Bajas temperaturas y aumento de sensación de frío impulsará la compra de termos y hervidores</t>
  </si>
  <si>
    <t>Son utensilios imprescindibles para muchas familias, pues permiten conservar las bebidas calientes por muchas horas</t>
  </si>
  <si>
    <t>Reportan marchas en Centro de Lima por el Día del Trabajo</t>
  </si>
  <si>
    <t>Cientos de manifestantes se movilizan por la Av. Abancay en dirección al Congreso.</t>
  </si>
  <si>
    <t>Mike Tyson revela su  preparación para regresar al ring: “Durante seis semanas no me he drogado ni tuve sexo”</t>
  </si>
  <si>
    <t>Mike Tyson volverá a pelear en un ring de box tras casi 20 años de estar retirado.</t>
  </si>
  <si>
    <t>Sueldo mínimo 2024: Ministro de Trabajo dice que aumento salarial se evaluaría este año</t>
  </si>
  <si>
    <t>Sujeto amenazó a un joven y a su mascota por pasear un parque de Surco: “Lo mato a su perro”</t>
  </si>
  <si>
    <t>Dina Boluarte envía mensaje por el Día del Trabajador</t>
  </si>
  <si>
    <t>La presidenta Dina Boluarte saludó a los peruanos con motivo del Día del Trabajo, e instó a todos los sectores a promover el empleo</t>
  </si>
  <si>
    <t>José Arista se disculpó con Dina Boluarte por decir que el Gobierno es “débil”</t>
  </si>
  <si>
    <t>El ministro de Transportes y Comunicaciones, Raúl Pérez-Reyes, dijo que su par de Economía, José Arista, se disculpó con la presidenta Dina Bolua...</t>
  </si>
  <si>
    <t>Los Olivos: delincuentes irrumpen en vivienda y roban más de S/ 9 mil mientras familia dormía</t>
  </si>
  <si>
    <t>Una vez dentro, el ladrón recorrió las habitaciones y se apoderó de diversos objetos, incluyendo ropa, dinero, una laptop y una máquina de medici...</t>
  </si>
  <si>
    <t>Rodrigo González tras presunta demanda de Cristian Rivero contra Latina: “Cuántas cosas no nos dieron”</t>
  </si>
  <si>
    <t>El popular ‘Peluchín’ apoyó al exconductor de ‘Esto es Guerra’ y aseguró que Latina tampoco le pagó.</t>
  </si>
  <si>
    <t>¡Soltera codiciada! Dayanita ‘chapa’ con nuevo ‘good time’ y entierra a ‘Topito’: “Estoy saliendo”</t>
  </si>
  <si>
    <t>Dayanita fue captaba en actitudes muy cariñosas con nuevo galán en Miraflores.</t>
  </si>
  <si>
    <t>‘Metiche’ rompe su silencio y manda fuerte mensaje a Karla Tarazona: “Siento que has vuelto con Christian”</t>
  </si>
  <si>
    <t>El conductor de ‘Todo se filtra’ hablo sobre el fin de su amistad con Karla Tarazona.</t>
  </si>
  <si>
    <t>5 looks para celebrar el Día de la Madre recomendados por Marina Mora</t>
  </si>
  <si>
    <t>Tips para lucir radiante en esta fecha tan especial.</t>
  </si>
  <si>
    <t>Joven piurana fue menospreciada por el trabajo de su madre y ahora triunfa como ingeniera de la NASA</t>
  </si>
  <si>
    <t>La joven se destacó desde pequeña como una de las mejores alumnas de su colegio y logró conseguir una beca universitaria.</t>
  </si>
  <si>
    <t>María Grazia Gamarra: Influencer captada con el esposo de la actriz en fiesta comparte misterioso mensaje</t>
  </si>
  <si>
    <t>Linza Suzetty utilizó sus redes sociales para compartir un sorpresivo mensaje tras supuesto “ampay” con esposo de la popular actriz.</t>
  </si>
  <si>
    <t>¿Pamela Franco aún trabaja para Christian Domínguez? Factura por presentación salen a nombre del cumbiambero</t>
  </si>
  <si>
    <t>Francella vuelve al Perú luego de 7 años y anuncia dos únicos shows</t>
  </si>
  <si>
    <t>El aclamado actor y productor argentino regresa a los escenarios peruanos con “El teatro de mi vida”</t>
  </si>
  <si>
    <t>¿Y Lucianita? Pato Parodi ‘se muda’ solito a esta zona paradisíaca y explica la razón</t>
  </si>
  <si>
    <t>Chico reality cumplirá su sueño de estar por el océano Atlántico, sin embargo, esta vez lo hará en solitario.</t>
  </si>
  <si>
    <t>Todo va quedando listo para la segunda temporada de “Planchando el Despecho”</t>
  </si>
  <si>
    <t>Gianella, Almendra, Katia y Rebeca volverán pronto a ponerse las plumas y lentejuelas para dejarlo todo en el escenario, pero antes reflexionan s...</t>
  </si>
  <si>
    <t>Perú supera a Chile y Colombia en número de procedimientos de fertilidad asistida</t>
  </si>
  <si>
    <t>Cada vez más peruanas acuden a la ciencia para alcanzar el sueño de la maternidad</t>
  </si>
  <si>
    <t>Carolina Trivelli: “Pobreza está marcada por una crisis alimentaria”</t>
  </si>
  <si>
    <t>Exministra de Desarrollo e Inclusión Social, Carolina Trivelli, precisó que la pobreza se incrementó drásticamente en las zonas urbanas fuera de ...</t>
  </si>
  <si>
    <t>Hallazgo histórico: Archivo Nacional revela documentos clave sobre el origen del pisco</t>
  </si>
  <si>
    <t>Los documentos hallados, datados en 1583 y 1587, evidencian que Perú realizaba transacciones comerciales con destilado de uva.</t>
  </si>
  <si>
    <t>¿Qué pasó con Yesabella?: La recordada artista que fue vinculada al caso de las ‘prostivedettes’</t>
  </si>
  <si>
    <t>En pleno auge de su carrera artística en la farándula nacional, la recordada vedette decidió alejarse de los escándalos.</t>
  </si>
  <si>
    <t>Crisis humanitaria en Rafah: 80 mil personas abandonan sus hogares tras próxima operación terrestre en Israel</t>
  </si>
  <si>
    <t>Pedro Castillo niega que dio golpe de Estado porque solo “leyó un documento”</t>
  </si>
  <si>
    <t>“Se me acusa de cometer un delito que no cometí”, aseveró el exmandatario en audiencia virtual dirigida por el juez supremo Juan Carlos Checkley.</t>
  </si>
  <si>
    <t>Pelotero Ray Sandoval acaba detenido cuando ponía denuncia en comisaría</t>
  </si>
  <si>
    <t>Exseleccionado peruano tenía dos requisitorias vigentes. Ocurrió en el distrito de Castilla, en Piura.</t>
  </si>
  <si>
    <t>Silkeborg ganó Copa de Dinamarca con GOL de Oliver Sonne (VIDEO)</t>
  </si>
  <si>
    <t>Ministro de salud: incremento de pobreza en 2023 “no refleja esfuerzos del Gobierno”</t>
  </si>
  <si>
    <t>Paolo Guerrero aparece en TikTok tras polémico incidente con reportero de Magaly Medina (VIDEO)</t>
  </si>
  <si>
    <t>¡En la dulce espera! Justin Bieber confirma embarazo de su esposa Hailey Baldwin con romántico gesto I VIDEO</t>
  </si>
  <si>
    <t>La pareja espera su primer hijo juntos, tras casi cinco años de su boda.</t>
  </si>
  <si>
    <t>Gustavo Adrianzén culpa a recesión y conflictos sociales por aumento de la pobreza en el Perú en 2023</t>
  </si>
  <si>
    <t>Destacó que el Ejecutivo asume con “absoluta responsabilidad” el informe del Instituto Nacional de Estadística e Informática (INEI).</t>
  </si>
  <si>
    <t>Magaly Medina mostró resolución que no le impide opinar de Paolo Guerrero: “Ese juicio ya fue” (VIDEO)</t>
  </si>
  <si>
    <t>“Él me ganó un juicio y me mandó a la cárcel porque no soporta que nadie le diga algo”, sostuvo la ‘Urraca’.</t>
  </si>
  <si>
    <t>Sujeto castraba a hombres con consentimiento para difundir el proceso en redes sociales</t>
  </si>
  <si>
    <t>Cobraba hasta 116 euros para visionar las castraciones y extirpaciones de pene, pero ya fue condenado a cadena perpetua</t>
  </si>
  <si>
    <t>Congreso cita para este viernes 10 a candidato del Ejecutivo para contralor</t>
  </si>
  <si>
    <t>El candidato al cargo de contralor, Pedro Cartolín, propuesto por el gobierno de Dina Boluarte, fue citado al Parlamento</t>
  </si>
  <si>
    <t>Alondra García Miró tras rumores de una futura boda con Francisco Alister: “Estoy muy contenta”</t>
  </si>
  <si>
    <t>La modelo decidió hablar de su lujoso viaje al lado de su novio Francisco Alister, un millonario empresario español.</t>
  </si>
  <si>
    <t>Fórmula 1: Fernando Alonso “pudo esperar a otros equipos” antes de renovar con Aston Martin</t>
  </si>
  <si>
    <t>Pedro De la Rosa, de Aston Martin, revela por qué Fernando Alonso se queda cuando sonaba para Mercedes y hasta Red Bull</t>
  </si>
  <si>
    <t>César Vásquez asegura que “sector del Ministerio Público está demasiado politizado”</t>
  </si>
  <si>
    <t>Ministro de Salud que se estaría gestando un “claro intento de golpe de Estado”.</t>
  </si>
  <si>
    <t>Giacomo Bocchio aclara su postura tras acusaciones de homofobia: “No te metas con un niño”</t>
  </si>
  <si>
    <t>¿Por qué se percibe un fuerte olor a pescado en Lima y Callao por las mañanas? Aquí te lo contamos</t>
  </si>
  <si>
    <t>Hombre contó cómo su familia y él sobrevivieron al accidente del bus de Civa en Ayacucho: “Gracias a Dios”</t>
  </si>
  <si>
    <t>El sobreviviente narró los momentos de terror que vivió dentro del bus al momento del accidente.</t>
  </si>
  <si>
    <t>EsSalud ratifica salida del amigo de Dina Boluarte del Ceabe</t>
  </si>
  <si>
    <t>Un reportaje reveló que José María Cedrón, exjefe del Ceabe, era amigo de la presidenta y que habían trabajado juntos en diferentes oportunidades...</t>
  </si>
  <si>
    <t>Increíble fuga nocturna: Bebé gatea fuera de su casa en Argentina acompañado por su perro</t>
  </si>
  <si>
    <t>Afortunadamente el bebé y el perrito fueron encontrados por la Policía y regresados con sus padres.</t>
  </si>
  <si>
    <t>Vocero presidencial sobre mociones de vacancia: Confiamos en los congresistas con vocación democrática</t>
  </si>
  <si>
    <t>El Gran Combo de Puerto Rico regresa al Gran Teatro Nacional</t>
  </si>
  <si>
    <t>La “Universidad de la Salsa” se presentará este sábado 17 de agosto y las entradas estarán a la venta en Teleticket desde el 15 de mayo con un 20...</t>
  </si>
  <si>
    <t>Ricardo Gareca se desvive en elogios hacia la comida chilena: “Mi corazón está en Chile”</t>
  </si>
  <si>
    <t>El exentrenador peruano admitió sentir cariño por la ‘Bicolor’ pero ahora está enfocado en la Copa América con la ‘Roja’.</t>
  </si>
  <si>
    <t>Entregan aulas de emergencia en Ayacucho</t>
  </si>
  <si>
    <t>Minedu instalará 10 estructuras tipo domo en la IE Basilio Auqui</t>
  </si>
  <si>
    <t>Abogado de Dina Boluarte aclara a Carlos Morán: Él me pidió reunirme con Harvey Colchado</t>
  </si>
  <si>
    <t>Además, mencionó que Morán le pidió ayuda para convertirse en ministro del Interior en el gobierno actual.</t>
  </si>
  <si>
    <t>Valeria Piazza cuenta la dolorosa batalla contra el síndrome de Behçe: llegué a tener 40 y medio de fiebre</t>
  </si>
  <si>
    <t>Pamela Franco se sincera sobre cercanía entre Christian Domínguez y Karla Tarazona tras polémico ampay</t>
  </si>
  <si>
    <t>La popular cantante también aclaró los rumores sobre su supuestamente dependencia económica a su expareja y padre de su hija.</t>
  </si>
  <si>
    <t>Dina Boluarte asegura que será presidenta hasta 2026</t>
  </si>
  <si>
    <t>La mandataria expresó confianza en su permanencia en el cargo después de que una bancada opositora anunciara una moción de vacancia presidencial....</t>
  </si>
  <si>
    <t>Bryan Torres revela el motivo de la pelea con Samahara en 2023 donde se mordieron</t>
  </si>
  <si>
    <t>¿Se olvidó de Melissa? Samahara Lobatón dedica conmovedor mensaje a sus abuelas: “¿Qué sería de mí sin ustedes?”</t>
  </si>
  <si>
    <t>Samahara Lobatón compartió una tierna fotografía en que se ve a su abuela y bisabuela con su pequeña hija.</t>
  </si>
  <si>
    <t>Caso Rolex: Dina Boluarte deberá declarar ante Fiscalía este miércoles</t>
  </si>
  <si>
    <t>La fiscalía citó a la presidenta para este miércoles a las 9:30 de la mañana en las instalaciones del Área de Enriquecimiento Ilícito y Denuncias...</t>
  </si>
  <si>
    <t>Empresa Civa espera resultados de investigación tras accidente en Ayacucho</t>
  </si>
  <si>
    <t>Loreto: Policía se lanza al río para rescatar a mujer que intentó quitarse la vida (VIDEO)</t>
  </si>
  <si>
    <t>Un suboficial PNP Richar Ojanama es el nombre del valiente oficial de policía que no vaciló en lanzarse desde un puente de 40 metros de altura pa...</t>
  </si>
  <si>
    <t>¿Kylian Mbappé jugará en el Torneo Clausura 2024? Delantero llegó a Perú e hinchas enloquecen: “Suplente de Santis”</t>
  </si>
  <si>
    <t>Tras confirmar su salida del PSG, el delantero estrella de París compartió una foto en redes sociales que levantaron sospechas entre los hinchas....</t>
  </si>
  <si>
    <t>Congresista Jorge Flores Ancachi es denunciado constitucionalmente por caso Mochasueldos</t>
  </si>
  <si>
    <t>El congresista pedía a sus trabajadores el 10% de su sueldo y una parte de sus bonos, según reportaje.</t>
  </si>
  <si>
    <t>Renato Rossini y la vez que ayudó a Christian Meier en Colombia: “se fugó con mi chofer”</t>
  </si>
  <si>
    <t>Detienen a tres policías en La Victoria por pertenecer a red de sobornos ‘Los Cómicos de Apolo’</t>
  </si>
  <si>
    <t>Las autoridades llevaron a cabo un operativo que incluyó el allanamiento de las viviendas de los acusados.</t>
  </si>
  <si>
    <t>Carabayllo: camión de basura impacta contra vivienda y la deja en riesgo de colapso</t>
  </si>
  <si>
    <t>Tras el incidente, la pareja y sus hijos se vieron obligados a abandonar el inmueble por temor a su seguridad.</t>
  </si>
  <si>
    <t>Fórmula 1: Max Verstappen vence en Imola, delante de Lando Norris, y llegó a 59 victorias</t>
  </si>
  <si>
    <t>Saca 48 puntos de ventaja a su escolta Charles Leclerc (Ferrari), quien llegó tercero en el GP de Emilia-Romagna</t>
  </si>
  <si>
    <t>Amigo de Nicanor Boluarte coordinaba con IPD para contratar a su pareja: “Ayer se trabajó eso”</t>
  </si>
  <si>
    <t>Punto Final difundió chats de Víctor Torres, detenido por caso ‘Waykis en la sombra’, con su pareja en la que le aseguraba que ya había hecho las...</t>
  </si>
  <si>
    <t>Revelan que vocero presidencial estaría involucrado en denuncias a proveedores de Qali Warma</t>
  </si>
  <si>
    <t>Durante su gestión como director de Qali Warma, Fredy Hinojosa habría favorecido a empresas acusadas de falsificar documentos.</t>
  </si>
  <si>
    <t>¡No prenden! Mininter donó carros de un sol a Puno y pagó S/ 180 mil para enviarlos</t>
  </si>
  <si>
    <t>Se trata de seis unidades en mal estado y de las cuales tres cuestan S/1.</t>
  </si>
  <si>
    <t>Mateo Castañeda guardaba arsenal de 19 armas en su casa, 171 mil soles en efectivo y un revelador documento</t>
  </si>
  <si>
    <t>Dos de las armas no tenían tarjeta de propiedad y estarían a nombre de un cuestionado excomandante de la Policía acusado por tráfico de armas.   ...</t>
  </si>
  <si>
    <t>López Aliaga pide acceso “excepcional” para que su vehículo use la vía del Metropolitano</t>
  </si>
  <si>
    <t>El alcalde señaló que el tráfico le impide realizar sus deberes correctamente, aunque el coche en el que viaja tiene una multa por velocidad exce...</t>
  </si>
  <si>
    <t>Esto es lo que debes saber si quieres viajar con tu mascota en el Metropolitano</t>
  </si>
  <si>
    <t>La ATU recordó las medidas que debes considerar al viajar con tu mascota tanto en el Metropolitano como en el Metro y corredores complementarios.</t>
  </si>
  <si>
    <t>Ejecutivo promulga ley que garantiza el acceso a medicamentos genéricos</t>
  </si>
  <si>
    <t>Se garantizará que como mínimo el 30% de los medicamentos disponibles sean genéricos.</t>
  </si>
  <si>
    <t>Yola Polastri:  La razón detrás de su soltería y qué pasó con su gran fortuna</t>
  </si>
  <si>
    <t>La querida animadora infantil se encuentra delicada de salud tras sufrir un infarto cerebral hace algunos días.</t>
  </si>
  <si>
    <t>Magaly Medina cree que Alejandra Baigorria está desesperada por casarse: Por eso los hombres salían despavoridos (VIDEO)</t>
  </si>
  <si>
    <t>“Me da pena escuchar a una mujer tan joven, con tanto futuro por delante, estar tan despesperada por casarse”, manifestó la periodista.</t>
  </si>
  <si>
    <t>¿Cuándo será y cuánto gastarán Alejandra Baigorria y Said Palao en su próxima boda?</t>
  </si>
  <si>
    <t>El programa ‘Magaly TV: La Firme’ reveló detalles del matrimonio de la pareja.</t>
  </si>
  <si>
    <t>“Ya siéntese, señora” vuelve al teatro en junio</t>
  </si>
  <si>
    <t>¿Qué dijo el BCP sobre el retiro del 100% de la CTS 2024?</t>
  </si>
  <si>
    <t>El BCP respondió a las dudas de cientos de usuarios de redes sociales sobre el acceso total a la CTS.</t>
  </si>
  <si>
    <t>Fiscalía presenta demanda ante el TC contra cuatro decretos del Ejecutivo</t>
  </si>
  <si>
    <t>Estos decretos atentan contra las atribuciones del Ministerio Público y ponen en riesgo su autonomía, según el fiscal de la Nación.</t>
  </si>
  <si>
    <t>Al término del 2023, cerca de 50 mil gestantes padecían de anemia en el Perú</t>
  </si>
  <si>
    <t>Para revertir la anemia es importante que las mujeres que la padecen cambien su dieta y consuman alimentos ricos en hierro de origen animal.</t>
  </si>
  <si>
    <t>Quiero casarme con un antiguo amor (CASOS DEL CORAZÓN)</t>
  </si>
  <si>
    <t>“Hemos decidido comunicar a nuestras familias que estamos juntos y que deseamos casarnos, pero tengo miedo de hacerlo”, cuenta María que nos escr...</t>
  </si>
  <si>
    <t>Variante de Pasamayo: Se registra múltiple choque entre 15 vehículos y deja 2 fallecidos</t>
  </si>
  <si>
    <t>Según Latina, entre los fallecidos hay dos hermanos. El accidente involucró quince vehículos, incluidos dos buses interprovinciales, colapsando l...</t>
  </si>
  <si>
    <t>Empresaria secuestrada en Los Olivos envió desgarrador audio a su familia: “me van a cortar el dedo”</t>
  </si>
  <si>
    <t>“Por favor, me van a pasar electricidad, me van a cortar el dedo, por favor. Por favor, solo consigue el dinero, nada más. Solo enfócate en eso. ...</t>
  </si>
  <si>
    <t>Emprendedores: Consejos para conectar mejor con tus clientes y generar más ventas</t>
  </si>
  <si>
    <t>Hoy, en el Día del Marketero, expertos de SENATI brindan consejos que ayudarán a que tu emprendimiento crezca</t>
  </si>
  <si>
    <t>La cruda realidad: El sexto ministro del Interior</t>
  </si>
  <si>
    <t>Con tres días en el cargo, el flamante ministro Juan José Santiváñez remarcó que su gestión respaldará incondicionalmente a los buenos efectivos ...</t>
  </si>
  <si>
    <t>Mateo Castañeda y Nicanor Boluarte están libres y podrán comunicarse con la jefa de Estado</t>
  </si>
  <si>
    <t>“No es necesaria la medida de detención preliminar y menos aún la incomunicación de los investigados”, indicó sala penal al excarcelarlos</t>
  </si>
  <si>
    <t>Horóscopo gratis de HOY domingo 19 de mayo por Amatista</t>
  </si>
  <si>
    <t>Comer para vivir: ¿Cuál es el mejor desayuno?</t>
  </si>
  <si>
    <t>Hay varias opciones según el estilo de vida que mantienes.</t>
  </si>
  <si>
    <t>Minedu instala escuelas modulares para atender necesidades de infraestructura educativa</t>
  </si>
  <si>
    <t>A través del Pronied se implementarán estructuras adecuadas a fin de garantizar la continuidad de las labores escolares en casos de emergencia</t>
  </si>
  <si>
    <t>Papa Francisco lanza polémicas frases machistas en reunión con jóvenes sacerdotes romanos</t>
  </si>
  <si>
    <t>Dijo que cotillear (hablar mucho) “es cosa de mujeres” y que los hombres “llevamos los pantalones”</t>
  </si>
  <si>
    <t>En Japón temen a los ovnis y pretenden crear un organismo especializado para investigarlos</t>
  </si>
  <si>
    <t>Se busca estar prevenidos de posibles amenazas extraterrestres o de armas secretas de otros países</t>
  </si>
  <si>
    <t>Comer para vivir: Consecuencias del exceso de minerales</t>
  </si>
  <si>
    <t>En nuestro cuerpo un exceso de magnesio puede ocasionar diarrea, debilidad, náuseas y malestar en personas con insuficiencia renal.</t>
  </si>
  <si>
    <t>Grooming en Perú: 21 % de niños y adolescentes peruanos recibió una solicitud para compartir contenido íntimo</t>
  </si>
  <si>
    <t>Ana Ladera, coordinadora de proyecto de CHS Alternativo, sostuvo que a través  del  “Grooming”  los agresores buscan identificar la información q...</t>
  </si>
  <si>
    <t>Fumadores consumen hasta 5 cigarros al día en el Perú</t>
  </si>
  <si>
    <t>Según el Instituto Nacional de Estadística e Informática (INEI), el promedio diario de cigarrillos consumidos por las personas que fuman a diario...</t>
  </si>
  <si>
    <t>Congreso aprueba reelección de alcaldes y gobernadores regionales</t>
  </si>
  <si>
    <t>Será solo un periodo adicional, pero reforma debe pasar por una segunda votación</t>
  </si>
  <si>
    <t>La cruda realidad: Todos a participar</t>
  </si>
  <si>
    <t>Una forma de paliar los efectos de un gran terremoto es participando de los simulacros como el de hoy, sea en casa o en el trabajo.  Estos ensayo...</t>
  </si>
  <si>
    <t>Cuatro consejos para consumir tus alimentos y cuidar tu salud</t>
  </si>
  <si>
    <t>De acuerdo con el Ministerio de Salud, 7 de cada 10 peruanos sufre de obesidad. Conoce cómo mejorar tu estilo de vida.</t>
  </si>
  <si>
    <t>Horóscopo gratis de HOY viernes 31 de mayo por Amatista</t>
  </si>
  <si>
    <t>“Hachiko 2: siempre a tu lado” se convirtió en la película número uno en Perú</t>
  </si>
  <si>
    <t>La historia del perro más fiel del mundo conquista al público y ya llegó a más de 100 mil espectadores antes de cumplir su primera semana en cart...</t>
  </si>
  <si>
    <t>Presidenta Dina Boluarte jura que sigue el legado de Francisco Bolognesi</t>
  </si>
  <si>
    <t>En el Día de la Bandera también pidió un pacto para solucionar los problemas del país</t>
  </si>
  <si>
    <t>Encuentran gran cantidad de cigarrillos con hongos en minimarket de San Borja</t>
  </si>
  <si>
    <t>Productos adulterados fueron fabricados en Paraguay sin ningún control sanitario</t>
  </si>
  <si>
    <t>Sexo con el ex: ¿buena o mala idea?</t>
  </si>
  <si>
    <t>Conozca las ventajas y desventajas de una reincidencia amorosa</t>
  </si>
  <si>
    <t>Comer para vivir:  No todos los envases son para alimentos</t>
  </si>
  <si>
    <t>¡Alerta! Los plásticos pueden desprender sustancias al alimento y consumirlos sin notarlo.</t>
  </si>
  <si>
    <t>Su amante se burla de mí en redes (CASOS DEL CORAZÓN)</t>
  </si>
  <si>
    <t>“Comparte videos con frases como ‘el de ti ya está aburrido y a mí me persigue como un niño’”, cuenta Lorena que nos escribe desde Chorrillos.</t>
  </si>
  <si>
    <t>Visita el Santuario de Amancay de UNACEM: Un espacio para hacer deporte y disfrutar de la naturaleza</t>
  </si>
  <si>
    <t>En este lugar, solo en el mes de junio, florece la Flor de Amancay. Es un espectáculo natural único que llena de color este paraje ubicado entre ...</t>
  </si>
  <si>
    <t>Incautan al año S/ 50 millones en mercadería falsificada: ¿Qué productos adulteran más?</t>
  </si>
  <si>
    <t>El Instituto Nacional de Defensa de la Competencia y de la Protección de la Propiedad Intelectual (Indecopi) impone más de 200 multas por falsifi...</t>
  </si>
  <si>
    <t>Sedapal descarta alza de tarifas</t>
  </si>
  <si>
    <t>La Superintendencia Nacional de Servicios de Saneamiento (Sunass) alertó que por nueva normativa las tarifas en Lima y el Callao se duplicarán.</t>
  </si>
  <si>
    <t>La cruda realidad: La última prueba</t>
  </si>
  <si>
    <t>Lo que hoy pase en el estadio Monumental nos dará algunas luces de lo que podría ser la oncena peruana en la Copa América. El “Nono” tendrá que m...</t>
  </si>
  <si>
    <t>Funcionarios que exijan dinero a sus trabajadores podrían recibir hasta 8 años de prisión</t>
  </si>
  <si>
    <t>La pena puede no ser efectiva dependiendo de varias circunstancias, de acuerdo con magistrado Ricardo Brousset.</t>
  </si>
  <si>
    <t>Horóscopo gratis de HOY viernes 7 de junio por Amatista</t>
  </si>
  <si>
    <t>¡Cuidado! Las várices también afectan a los hombres</t>
  </si>
  <si>
    <t>Obesidad, inactividad física, sedentarismo, la edad, la genética y la mala alimentación favorecen el desarrollo de este problema circulatorio. Re...</t>
  </si>
  <si>
    <t>Cómo los dispositivos inteligentes pueden contribuir al ahorro de consumo de energía y agua</t>
  </si>
  <si>
    <t>Hay sistemas de iluminación que funcionan y se autorregulan en base a la luz que haya en cada momento del día</t>
  </si>
  <si>
    <t>Natti Natasha demuestra su amor incondicional a su pareja Raphy Pina con bachata “Quiéreme menos”</t>
  </si>
  <si>
    <t>Tema escrito por Romeo Santos promete ser un éxito.</t>
  </si>
  <si>
    <t>Nicolás Maduro declara deporte nacional a piruetas en motos y genera polémica internacional</t>
  </si>
  <si>
    <t>Advierten que así moteros entrenan para ser “raqueteros” y “motochorros” expertos al robar y huir sin ser atrapados</t>
  </si>
  <si>
    <t>Paul McCartney cantará en Lima</t>
  </si>
  <si>
    <t>Ex Beatle vuelve después de 10 años</t>
  </si>
  <si>
    <t>AFP: 6 alternativas para aprovechar el dinero de su retiro</t>
  </si>
  <si>
    <t>Use de forma responsable sus fondos.</t>
  </si>
  <si>
    <t>Comer para vivir: ¿Es bueno el arroz fortificado?</t>
  </si>
  <si>
    <t>Es más nutritivo y conveniente en todas las etapas de la vida, sobre todo en poblaciones con menor acceso a variedad de alimentos.</t>
  </si>
  <si>
    <t>La columna del Tío Billegas: ¡Qué roche lo del aeropuerto Jorge Chávez!</t>
  </si>
  <si>
    <t>¡Más de 10 mil pasajeros afectados y 6 millones de dólares perdidos! ¿Quién va a pagar esa vaina?</t>
  </si>
  <si>
    <t>Liberación de rehenes con matanza de palestinos causa crisis en gobierno de Israel</t>
  </si>
  <si>
    <t>Se resquebraja alianza de gobierno sionista del premier Benjamin Netanyahu y queda solo con apoyo de derecha y ultraderecha</t>
  </si>
  <si>
    <t>Volarán cabezas por apagón en aeropuerto</t>
  </si>
  <si>
    <t>Ministro de Transportes y Comunicaciones (MTC), Raúl Pérez-Reyes, anuncia cambios en plana gerencial de Corpac tras falla de luces en pista de at...</t>
  </si>
  <si>
    <t>Centro de Lima fue una gran fiesta</t>
  </si>
  <si>
    <t>Hubo pasacalle por los 75 años de la Escuela Superior del Folclore María Arguedas y homenaje al Señor de Qoyllurit’i,</t>
  </si>
  <si>
    <t>Yo era su amante y no lo sospechaba (Casos del Corazón)</t>
  </si>
  <si>
    <t>“Hace una semana descubrí que Ricardo tiene una enamorada desde hace un año. Fue como un balde de agua fría. Sin saberlo, doctora, yo me había co...</t>
  </si>
  <si>
    <t>Bronca por viaje de Dina Boluarte a China con 5 % de apoyo y 91 % de rechazo de peruanos</t>
  </si>
  <si>
    <t>Dicen que ella no representa a nada y que “va a conocer”, mientras ministras salen con que “abrirá posibilidades de inversión”</t>
  </si>
  <si>
    <t>Horóscopo gratis de HOY lunes 10 de junio por Amatista</t>
  </si>
  <si>
    <t>Opciones de regalos para el Día del Padre</t>
  </si>
  <si>
    <t>Sorpréndelos en esta fecha especial</t>
  </si>
  <si>
    <t>Fiscal revisa este viernes los celulares del expresidente Alan García</t>
  </si>
  <si>
    <t>Diligencia se realizará en el marco de la investigación por el caso Odebrecht</t>
  </si>
  <si>
    <t>Día del padre: tips infalibles para escoger su perfume ideal</t>
  </si>
  <si>
    <t>Analiza los aromas que ya utiliza. Esto te ayudará a entender sus preferencias.</t>
  </si>
  <si>
    <t>Prueba nota sin publicidad</t>
  </si>
  <si>
    <t>Lorem ipsum dolor sit amet, consectetur adipiscing elit</t>
  </si>
  <si>
    <t>Noelia Calle, Yuri de ‘Yo Soy’, festejará a papitos en centro cultural La Candelaria</t>
  </si>
  <si>
    <t>Será una tarde llena de música, baile, folklore y sorpresas este domingo 16 de junio</t>
  </si>
  <si>
    <t>Jovencita saca plata a sus 7 maridos pensionistas que pagan sus gustos y la ayudan en casa</t>
  </si>
  <si>
    <t>Hombres están de acuerdo y la llenan de regalos y dan dinero que cobran por sus jubilaciones</t>
  </si>
  <si>
    <t>Vecinos de VMT rechazan “grifo de la muerte”: temen que se retome operaciones</t>
  </si>
  <si>
    <t>El representante de las familias damnificadas, Fernando Pinto, denunció que al lugar siniestrado ha llegado personal, en los últimos tres días, p...</t>
  </si>
  <si>
    <t>Decenas de personas mueren asfixiadas por el humo durante incendio mientras dormían</t>
  </si>
  <si>
    <t>Arde edificio repleto de trabajadores migrantes con el saldo de 49 muertos y 50 heridos, en Kuwait</t>
  </si>
  <si>
    <t>¡Atención! Cuidado con las estafas telefónicas</t>
  </si>
  <si>
    <t>Conozca seis modalidades con las que han robado S/170 mil solo este año</t>
  </si>
  <si>
    <t>Aumentan males respiratorios: 40 % de niños que llegan a emergencia los padecen</t>
  </si>
  <si>
    <t>Según el Instituto Nacional de Salud del Niño de Breña, los ingresos a las salas de hospitalizaciones por Infecciones Respiratorias Agudas (IRA) ...</t>
  </si>
  <si>
    <t>Dina Boluarte será denunciada ante Corte Penal Internacional por violar derechos humanos</t>
  </si>
  <si>
    <t>Tribunal procesa y condena a criminales de guerra, violadores de los derechos humanos y autores de delitos de lesa humanidad</t>
  </si>
  <si>
    <t>Horóscopo gratis de HOY jueves 13 de junio por Amatista</t>
  </si>
  <si>
    <t>Fórmula 1: Max Verstappen vence en GP de España delante de Lando Norris y Lewis Hamilton</t>
  </si>
  <si>
    <t>Tricampeón realizó gran pasada sobre George Russell, al inicio de carrera, y de ahí todo resultó muy fácil hasta la meta</t>
  </si>
  <si>
    <t>Chorrillos: Abuelo de 100 años y mamita que sobrevivió a 3 infartos participaron en carrera 5K</t>
  </si>
  <si>
    <t>Además de los adultos mayores, adolescentes y jóvenes dieron todo de sí en competencia desarrollada frente a playa Agua Dulce.</t>
  </si>
  <si>
    <t>Desde este martes “OJO con tu cerebrito”</t>
  </si>
  <si>
    <t>Más diversión para toda la familia con tu nuevo suplemento de juegos</t>
  </si>
  <si>
    <t>Culpa a su perrita de causar accidente</t>
  </si>
  <si>
    <t>Chofer de 70 años permanece detenido en comisaría y dos heridos están graves en clínica</t>
  </si>
  <si>
    <t>Comer para vivir: Cómo combatir el reflujo gastroesofágico</t>
  </si>
  <si>
    <t>Coma despacio y con la boca cerrada evitando tragar aire</t>
  </si>
  <si>
    <t>David Villanueva: “Sabía que me iban a odiar”</t>
  </si>
  <si>
    <t>“Xavi” negó romance con “Charito” y recibió un cachetadón. En redes sociales dan con palo a actor cuyo personaje humilló al personaje interpretad...</t>
  </si>
  <si>
    <t>La cruda realidad: Vuelve la ilusión</t>
  </si>
  <si>
    <t>Tras el empate contra el clásico rival, Chile, la Bicolor demostró que está para más, que sí se puede y que hay “chocolate”. Sin embargo, aún fal...</t>
  </si>
  <si>
    <t>Arranca trámite para extraditar a César Hinostroza y pedirán que Bélgica lo detenga</t>
  </si>
  <si>
    <t>“Hermanito” fugó en 2018 y es procesado judicialmente por los delitos de cohecho, tráfico de influencias y organización criminal</t>
  </si>
  <si>
    <t>Horóscopo gratis de HOY domingo 23 de junio por Amatista</t>
  </si>
  <si>
    <t>¿Cómo formará Universitario de Deportes ante Cienciano y dónde ver el partido de este domingo?</t>
  </si>
  <si>
    <t>“U” juega amistoso para probar en la altura novedoso once que incluye con Olivares y Dulanto desde el arranque</t>
  </si>
  <si>
    <t>San Pedrito bendice a pescadores artesanales de Chorrillos (FOTOS)</t>
  </si>
  <si>
    <t>Como cada 29 de junio, Chorrillos se engalanó hoy con las dos festividades más importantes del distrito costero: el Día de San Pedro y San Pablo ...</t>
  </si>
  <si>
    <t>Marcha del Orgullo LGBTIQ+ 2024: Miles participaron en calles y avenidas del Centro de Lima y Jesús María  (FOTOS)</t>
  </si>
  <si>
    <t>Con gran entusiasmo se realiza la  en Lima y otras regiones del Perú. Con banderolas, música, carros alegóricos, globos y pancartas, los particip...</t>
  </si>
  <si>
    <t>Camisetas venezolanas son pedidas en Gamarra</t>
  </si>
  <si>
    <t>El emporio comercial de Gamarra, en La Victoria, no solo alberga y oferta las camisetas de la Selección Peruana de Fútbol, también ofrece las de ...</t>
  </si>
  <si>
    <t>“Es fanática de la canción ‘Partido en dos’” (Casos del Corazón)</t>
  </si>
  <si>
    <t>Tengo que confesarle doctora  que he escuchado, por medio de Celia, esa canción como 80 veces y ya estoy harto. Siento que incluso lo hace por fa...</t>
  </si>
  <si>
    <t>MotoGP: Francesco Bagnaia gana sprint en Assen por delante de Jorge Martín y Maverick Viñales</t>
  </si>
  <si>
    <t>Bagnaia recorta puntos a Martín, líder del campeonato que ha sido penalizado para la partida de este domingo</t>
  </si>
  <si>
    <t>Con restos de sopa instantánea contaminan la bella montaña de Corea del Sur</t>
  </si>
  <si>
    <t>El  monte Halla es el destino preferido de los excursionistas, quienes arrojan sus sobras en las faldas y arroyos</t>
  </si>
  <si>
    <t>Comer para vivir: Vitaminas poderosas del culantro</t>
  </si>
  <si>
    <t>Es un potente antioxidante necesario para la piel, los huesos y el desarrollo embrionario, la visión</t>
  </si>
  <si>
    <t>Horóscopo gratis de HOY sábado 29 de junio por Amatista</t>
  </si>
  <si>
    <t>Brindarán capacitación gratuita para los emprendedores</t>
  </si>
  <si>
    <t>La Presidencia del Consejo de Ministros (PCM) organiza mañana miércoles 03 de julio evento virtual para promover el crecimiento y la formalizació...</t>
  </si>
  <si>
    <t>Gran caminata Huellas 4k: un día de diversión y solidaridad por los animales sin hogar</t>
  </si>
  <si>
    <t>Evento familiar contará con activaciones y servicios veterinarios gratuitos para las mascotas.</t>
  </si>
  <si>
    <t>Empresa reinicia obras en Tía María con aval del Gobierno y población lo rechaza</t>
  </si>
  <si>
    <t>Pobladores arequipeños dicen que es mentira que han autorizado trabajos mineros de Southern Perú Copper Corporation (SPCC)</t>
  </si>
  <si>
    <t>Rutina de cuidado corporal ideal para el invierno</t>
  </si>
  <si>
    <t>Expertos de Natura indican que el invierno y bañarse con agua caliente producen que la piel pierda elasticidad y se reseque.</t>
  </si>
  <si>
    <t>Julio Ramón Ribeyro: publican cinco cuentos inéditos del escritor en el libro “Invitación al viaje”</t>
  </si>
  <si>
    <t>La presentación del libro se llevará a cabo el domingo 21 de julio en el marco de la FIL Lima 2024.</t>
  </si>
  <si>
    <t>Bootcamp De Marketing Digital: lanzan programa formativo dirigido a mujeres</t>
  </si>
  <si>
    <t>Participantes podrán ser premiadas con una beca completa para estudiar en la Continental University of Florida</t>
  </si>
  <si>
    <t>¿Cómo gestionar las emociones para una vida más feliz?</t>
  </si>
  <si>
    <t>Coach internacional, Alex Guadalupe, te brinda 4 consejos para lograr una vida más plena</t>
  </si>
  <si>
    <t>Características de un buen pañal para el bebé</t>
  </si>
  <si>
    <t>Huggies lanza Dermacare, su última innovación en pañales enriquecidos con vitamina E para nutrir la piel de los infantes</t>
  </si>
  <si>
    <t>Robot se suicida abrumado por exceso de trabajo, mal que afecta a los humanos</t>
  </si>
  <si>
    <t>Trabajo intenso no solo daña a los humanos explotados a diario en todo el mundo, sino también a los robots, como este que se suicidó</t>
  </si>
  <si>
    <t>Wilfredo Oscorima pretende recuperar sus bienes, incluidas joyazas que “prestó” a Dina Boluarte</t>
  </si>
  <si>
    <t>Gobernador de Ayacucho, coinvestigado con la presidenta, irá por inmuebles incautados por 4.6 millones de soles</t>
  </si>
  <si>
    <t>Comer para vivir: ¿Qué líquidos enviar a la lonchera en invierno?</t>
  </si>
  <si>
    <t>Cuando la sensación de frío es intensa, las ganas de beber agua se alejan</t>
  </si>
  <si>
    <t>Mi novia me habla todo el día de “La Foquita” (CASOS DEL CORAZÓN)</t>
  </si>
  <si>
    <t>Me dijo que cuando indaga más cosas “del morenaje”, le gustaba más.</t>
  </si>
  <si>
    <t>Ácido hialurónico en los labios: todo lo que necesita saber</t>
  </si>
  <si>
    <t>Beneficios y cuidados de este procedimiento.</t>
  </si>
  <si>
    <t>Desde hoy todos los ciudadanos venezolanos que ingresan al país deberán presentar visa y pasaporte</t>
  </si>
  <si>
    <t>Desde el 2 de julio, los ciudadanos de Venezuela que quieran ingresar al Perú deberán contar con un pasaporte ordinario vigente y visa peruana, s...</t>
  </si>
  <si>
    <t>La cruda realidad: ¿Cuándo cae “El Monstruo”'</t>
  </si>
  <si>
    <t>El cobro de cupos por bandas de extorsionadores no solo es un grave problema social porque causa temor entre la población, sino también porque af...</t>
  </si>
  <si>
    <t>Arranca juicio del caso “Cócteles” a pesar de trabas de Keiko Fujimori y sus coinculpados</t>
  </si>
  <si>
    <t>Sigue hoy martes, luego de que sala penal del caso declaró improcedentes a las articulaciones dilatorias de los abogados para evitar juzgamiento</t>
  </si>
  <si>
    <t>Mercado alimentario: 3 ventajas de producir alimentos orgánicos en el Perú</t>
  </si>
  <si>
    <t>Las exportaciones de productos orgánicos peruanos aumentaron en un 24%, de acuerdo con el Centro de Investigación de Economía y Negocios Globales...</t>
  </si>
  <si>
    <t>Horóscopo gratis de HOY martes 2 de julio por Amatista</t>
  </si>
  <si>
    <t>Cómo pintarse los labios con un acabado impecable</t>
  </si>
  <si>
    <t>Yanbal anunció el lanzamiento de Iconic 67, un tono de edición especial creado por Janine Belmont</t>
  </si>
  <si>
    <t>Para impulsar el turismo: Renuevan pueblo Llallán en Cajamarca con murales artísticos</t>
  </si>
  <si>
    <t>El proyecto “Pintando Sueños” busca impulsar el turismo sostenible y la reactivación económica de la localidad.</t>
  </si>
  <si>
    <t>“Mi Villano Favorito 4”: presentan colección con 12 modelos elaborados con materiales sostenibles</t>
  </si>
  <si>
    <t>Gracias a que los diseños son intercambiables se pueden crear hasta 48 Minions nuevos y únicos</t>
  </si>
  <si>
    <t>Presidente Javier Milei arma show al subirse a tanque de guerra, cerrar el puño y gritar</t>
  </si>
  <si>
    <t>Mandatario ultraderechista se desató en el Día de la Independencia de Argentina, en que se montó narrativa nacionalista</t>
  </si>
  <si>
    <t>Me asusta que gaste su plata en el Cyber (CASOS DEL CORAZÓN)</t>
  </si>
  <si>
    <t>“Si mi mujer me vuelve a meterme en problemas financieros, soy capaz hasta de separarme”</t>
  </si>
  <si>
    <t>Comer para vivir: ¿Cuál es la mayor fuente de vitamina C?</t>
  </si>
  <si>
    <t>La vitamina C forma el colágeno, una proteína que se encarga de producir la piel, los tendones y los vasos sanguíneos.</t>
  </si>
  <si>
    <t>​​​​​​​Mantenimiento de los neumáticos de moto en invierno</t>
  </si>
  <si>
    <t>Con la llegada de las bajas temperaturas, conducir este vehículo se vuelve más peligroso</t>
  </si>
  <si>
    <t>Emolienteros se enfrentan a “Porky”: Rechazan reubicación en el Centro Histórico de Lima</t>
  </si>
  <si>
    <t>Decenas de emolienteros protestaron para rechazar la reubicación de quienes trabajan en el Centro Histórico de Lima, medida implementada por la g...</t>
  </si>
  <si>
    <t>Parque Ecológico de La Molina apunta a ser el nuevo espacio de recreación familiar de Lima</t>
  </si>
  <si>
    <t>Fines de semana y feriados serán distintos en este espacio natural de la capital, que cuenta con instalaciones para actividades al aire libre, gr...</t>
  </si>
  <si>
    <t>Agreden a abogada de Keiko Fujimori y lideresa denuncia que “no existe ninguna garantía”</t>
  </si>
  <si>
    <t>Excandidata presidencial del fujimorismo acusa a los seguidores del fiscal José Domingo Pérez</t>
  </si>
  <si>
    <t>La cruda realidad: Buen trabajo de la Policía</t>
  </si>
  <si>
    <t>El trabajo de investigación de los efectivos logró dar con el paradero de la estudiante de psicología que fue secuestrada el lunes en Trujillo po...</t>
  </si>
  <si>
    <t>Furioso huracán Beryl causa muertes y destrucción a su paso por los Estados Unidos</t>
  </si>
  <si>
    <t>Trae tornados e inundaciones a su paso, mientras los cortes de electricidad son extendidos en Texas</t>
  </si>
  <si>
    <t>Horóscopo gratis de HOY miércoles 10 de julio por Amatista</t>
  </si>
  <si>
    <t>Sacan artefactos de sus casas derrumbadas y alud se les viene encima y los mata</t>
  </si>
  <si>
    <t>Tragedia provocado por las lluvias provoca decenas de muertes y siguen buscando cadáveres, en Etiopía</t>
  </si>
  <si>
    <t>Miles viajarán por Fiestas Patrias</t>
  </si>
  <si>
    <t>Un millón 700 mil peruanos alistan sus maletas por feriado largo</t>
  </si>
  <si>
    <t>Comer para vivir: ¿Por qué es peligroso lavar el pollo crudo?</t>
  </si>
  <si>
    <t>Tome en cuenta los siguientes consejos si realiza esta práctica</t>
  </si>
  <si>
    <t>Rutina facial para pieles maduras</t>
  </si>
  <si>
    <t>Experta de Yanbal resalta la importancia de la hidratación y el uso de bloqueador</t>
  </si>
  <si>
    <t>Intentó asaltarme y ahora me enamora (CASOS DEL CORAZÓN)</t>
  </si>
  <si>
    <t>" Me acompañó a mi casa y, en el camino, me contó que robaba porque su mamá estaba muy enferma”.</t>
  </si>
  <si>
    <t>Wilfredo Oscorima pierde costosos aretes que dio como “préstamo” a Dina Boluarte</t>
  </si>
  <si>
    <t>Tesis fiscal indica que joyas se entregaron como coima para que presidenta suelte billetón al gobierno regional de Ayacucho</t>
  </si>
  <si>
    <t>Kamala Harris se confirma como candidata demócrata y toma fuerza contra Donald Trump</t>
  </si>
  <si>
    <t>Donan millones para campaña de quien busca ser la primera presidenta de los Estados Unidos</t>
  </si>
  <si>
    <t>Horóscopo gratis de HOY martes 23 de julio por Amatista</t>
  </si>
  <si>
    <t>¿Fantasma viaja junto a pasajero del Metro, de noche, cuando vagón estaba vacío?</t>
  </si>
  <si>
    <t>Aparición de espectro pone pelos de punta a hombre que también grabó en su celular terroríficos lamentos</t>
  </si>
  <si>
    <t>Niña llamada Perú vive en las alturas de Piscacoma, en Puno</t>
  </si>
  <si>
    <t>Las alturas del distrito de Pisacoma, en Puno, a pocos metros de la frontera con Bolivia, vieron nacer a fines del 2019 a la pequeña Perú, una ri...</t>
  </si>
  <si>
    <t>¿Te apasiona el rubro textil? Conoce las 4 carreras más demandadas por esta industria</t>
  </si>
  <si>
    <t>Estas especialidades preparan a los alumnos para destacar en el mercado laboral de una actividad en la que el Perú destaca a nivel mundial</t>
  </si>
  <si>
    <t>“Chimpunazo a la chalaca” reúne a una constelación de artistas de la música latina</t>
  </si>
  <si>
    <t>Alexander Abreu, Van Van, Ñejo, Dimension Latina, Luisito Carrión y Willie Gonzáles forman parte del Festival Internacional</t>
  </si>
  <si>
    <t>Comer para vivir: Errores frecuentes para tratar la indigestión</t>
  </si>
  <si>
    <t>No es buena idea tomar el popular “anisado”. ¡Descubre por qué!</t>
  </si>
  <si>
    <t>Me exige que vaya al gimnasio porque soy gordita (CASOS DEL CORAZÓN)</t>
  </si>
  <si>
    <t>“Si salíamos a comer pide cosas ligeras, ya no nuestro pollo a la brasa con bastantes cremas, ni salchipapas o pizza”</t>
  </si>
  <si>
    <t>Comer para vivir: ¿Qué comer en Fiestas Patrias?</t>
  </si>
  <si>
    <t>Te recomiendo prudencia al elegir qué comer en estas celebraciones</t>
  </si>
  <si>
    <t>La cruda realidad: ¡Felices Fiestas Patrias!</t>
  </si>
  <si>
    <t>Nuestra patria, el Perú, cumple hoy 203 años de vida republicana y es para celebrar expresando nuestro sentir patriótico y renovando nuestro comp...</t>
  </si>
  <si>
    <t>Espectáculo “Alicia en el país de las maravillas” llega con elenco original a Perú</t>
  </si>
  <si>
    <t>Show se estrena en el Jockey Plaza, el viernes 16 de agosto y las entradas ya están disponibles en Teleticket a precios populares</t>
  </si>
  <si>
    <t>Horóscopo gratis de HOY domingo 28 de julio por Amatista</t>
  </si>
  <si>
    <t>Fiestas Patrias 2024: Miles de autos salieron de Lima y autoridades velan por retorno seguro</t>
  </si>
  <si>
    <t>El Ministerio de Comercio Exterior y Turismo (Mincetur) proyectó que en estas Fiestas Patrias se espera un movimiento de 1.7 millones de personas...</t>
  </si>
  <si>
    <t>Oposición dice que Maduro solo se mantendrá con fraude electoral y presidente denuncia complot</t>
  </si>
  <si>
    <t>Este domingo con elecciones presidenciales claves en Venezuela y 21 millones están en padrón electoral</t>
  </si>
  <si>
    <t>Horóscopo gratis de HOY sábado 27 de julio por Amatista</t>
  </si>
  <si>
    <t>Discurso de Dina Boluarte genera expectativa entre congresistas gobiernistas y de oposición</t>
  </si>
  <si>
    <t>Mandataria leerá hoy mensaje a la Nación en que no se prevé grandes anuncios y menos que aclare graves denuncias en su contra</t>
  </si>
  <si>
    <t>Gran Desfile Cívico Militar 2024: Colegios se hicieron presentes con mucha alegría</t>
  </si>
  <si>
    <t>Fueron aclamados en Huaycán, Ate, y también en la Gran Parada Cívico Militar de la avenida Brasil. Los estudiantes de los colegios colegios públi...</t>
  </si>
  <si>
    <t>Gran Desfile Cívico Militar 2024: Dina Boluarte evitó saludar a su  wayki Wilfredo Oscorima</t>
  </si>
  <si>
    <t>La mandataria saludó a los invitados al estrado oficial y al momento de llegar al sitio del gobernador regional de Ayacucho, Wilfredo Oscorima, e...</t>
  </si>
  <si>
    <t>Estos son los Tesoros de la Independencia que resguarda el Archivo General de la Nación</t>
  </si>
  <si>
    <t>El Archivo General de la Nación (AGN) custodio joyas históricas vinculadas al inicio de la vida republicana en el Perú.</t>
  </si>
  <si>
    <t>Dina Boluarte promete de todo en mensaje a la Nación y nadie sabe si cumplirá</t>
  </si>
  <si>
    <t>Alertan que se necesita muchos recursos y no dice si tiene créditos para subir pensiones, sueldos y bonos</t>
  </si>
  <si>
    <t>La columna del Tío Billegas: Sin combo</t>
  </si>
  <si>
    <t>Los precios de los alimentos han estado por las nubes y, en 2022, 11.5 millones de peruanos no pudieron acceder a una dieta saludable.</t>
  </si>
  <si>
    <t>La cruda realidad: ¡Cuidado con las promesas!</t>
  </si>
  <si>
    <t>Me enamoré de mi mejor amiga (Casos del Corazón)</t>
  </si>
  <si>
    <t>“Me he enamorado de Carmencita. Sin embargo, no le he podido confesar mis sentimientos porque temo no ser correspondido y arruinar nuestra bonita...</t>
  </si>
  <si>
    <t>Venezuela: Maduro gana elecciones y extenderá su mandato hasta enero de 2031</t>
  </si>
  <si>
    <t>Dedicó triunfo a Hugo Chávez y advirtió que “fascismo” nunca pasará en Venezuela</t>
  </si>
  <si>
    <t>Horóscopo gratis de HOY lunes 29 de julio por Amatista</t>
  </si>
  <si>
    <t>Un obrero “vuela” por culpa de concierto del cantante Bruno Mars</t>
  </si>
  <si>
    <t>El trabajador debió ser rescatado cuando estaba colgado al ser lanzado por el fuerte viento</t>
  </si>
  <si>
    <t>Al estilo Melissa Paredes y Anthony Aranda, más de 4500 parejas se casaron con bienes separados</t>
  </si>
  <si>
    <t>Según datos de la Superintendencia Nacional de los Registros Públicos (Sunarp), régimen presenta una tendencia al alza en los últimos años.</t>
  </si>
  <si>
    <t>Comer para vivir: ¿Cuál es la labor de un nutricionista?</t>
  </si>
  <si>
    <t>Los nutricionistas desempeñan un rol fundamental en la promoción de una alimentación saludable.</t>
  </si>
  <si>
    <t>Hace dieta y va al gym pero sigue gordo (CASOS DEL CORAZÓN)</t>
  </si>
  <si>
    <t>“Quiero que luzca fitness y parece Moto Moto de Madagascar con su tremenda panza chelera”,</t>
  </si>
  <si>
    <t>¿Qué hacer si lo muerde un perro con rabia?</t>
  </si>
  <si>
    <t>Ataque puede ser mortal si no se recibe un tratamiento oportuno</t>
  </si>
  <si>
    <t>Congreso blinda a ministros de Educación, Morgan Quero, y de la Mujer, Ángela Hernández</t>
  </si>
  <si>
    <t>Eduardo Salhuana (APP), titular del Parlamento, mandó al archivo moción de censura contra ministros</t>
  </si>
  <si>
    <t>Alerta por vientos fuertes en 11 regiones</t>
  </si>
  <si>
    <t>Según el Servicio Nacional de Meteorología e Hidrología (Senamhi), la población debe ser extremadamente precavida.</t>
  </si>
  <si>
    <t>La cruda realidad: Accidentes en pistas no paran</t>
  </si>
  <si>
    <t>Entre enero y julio de este año, han fallecido 1216 personas en un accidente de tránsito, siendo Lima la región que concentra la mayoría de estos...</t>
  </si>
  <si>
    <t>Venezuela: Oposición pide a militares y policías que se le volteen a Nicolás Maduro</t>
  </si>
  <si>
    <t>Fiscalía venezolana abre investigación a líderes antichavistas por “instigación a la insurrección”</t>
  </si>
  <si>
    <t>Horóscopo gratis de HOY martes 6 de agosto por Amatista</t>
  </si>
  <si>
    <t>Vuelve “Planchando el despecho” con novedoso espectáculo y una invitada sorpresa</t>
  </si>
  <si>
    <t>La comedia musical preferida del público, protagonizada por Gianella, Katia, Rebeca y Almendra regresa y esta vez, en una experiencia 360</t>
  </si>
  <si>
    <t>Día del Niño: Brenda Carvalho cierra exitosa gira circense con show especial</t>
  </si>
  <si>
    <t>Animadora infantil agradece al público por la gran acogida con entradas desde los 20 soles</t>
  </si>
  <si>
    <t>Diablo tendrá su templo, con estatua incluida, para retiros espirituales</t>
  </si>
  <si>
    <t>Iglesia de Nueva Orden de Lucifer en la Tierra levanta el templo que está cerca del Perú</t>
  </si>
  <si>
    <t>Día del Adulto Mayor: beneficios de contar con un hogar inteligente para protegerlos</t>
  </si>
  <si>
    <t>La tecnología no sólo nos facilita realizar diversas tareas del día a día, sino también nos ayuda a proteger a nuestros seres queridos.</t>
  </si>
  <si>
    <t>Día Mundial del Ron: Conoce Flor de Caña Experiencia, un novedoso lugar con experiencias inmersivas y multisensoriales</t>
  </si>
  <si>
    <t>Es un concepto original que permite a consumidores interactuar de una manera íntima e inolvidable con la marca</t>
  </si>
  <si>
    <t>Rescatan al “Rey del Reciclaje”, empresario que estaba secuestrado por venezolanos</t>
  </si>
  <si>
    <t>Joven llanera, exempleada de la víctima, brindó información para plagiar al empresario en Puente Piedra</t>
  </si>
  <si>
    <t>OMS lanza alerta mundial por avance de cepa mortal de la viruela del mono</t>
  </si>
  <si>
    <t>Exhorta a países a que se unan para enfrentar enfermedad y evitar que se extienda por el planeta</t>
  </si>
  <si>
    <t>¿Cómo identificar si su hijo sufre de problemas de crecimiento?</t>
  </si>
  <si>
    <t>La genética o la maduración tardía son sus causas más frecuentes</t>
  </si>
  <si>
    <t>Solo habla de temas superficiales (CASOS DEL CORAZÓN)</t>
  </si>
  <si>
    <t>“Desde hace dos semanas no para de hablar de “La casa de los famosos”, un reality que ni siquiera es peruano”.</t>
  </si>
  <si>
    <t>La columna de Pérez Albela: ​Impacto en la sociedad por la privación de sueño</t>
  </si>
  <si>
    <t>Expertos en salud pública estiman que el 70% de accidentes laborales se debe a la somnolencia</t>
  </si>
  <si>
    <t>Comer para vivir: ¿Qué es la dieta keto?</t>
  </si>
  <si>
    <t>Este tipo de alimentación mostró aspectos positivos, pero también negativos.</t>
  </si>
  <si>
    <t>Coronel PNP Harvey Colchado sería dado de baja con expediente que “arma” la Policía</t>
  </si>
  <si>
    <t>Denuncian que pretenden “encajar” su caso para sacar a oficial molesto para Dina Boluarte y los suyos</t>
  </si>
  <si>
    <t>Horóscopo gratis de HOY jueves 15 de agosto por Amatista</t>
  </si>
  <si>
    <t>Huracán Ernesto golpea al Caribe y se vienen marejadas en la costa este de Estados Unidos</t>
  </si>
  <si>
    <t>Provocó inundaciones en Islas Vírgenes y Puerto Rico y va directo a las Bermudas, donde se alistan para su impacto</t>
  </si>
  <si>
    <t>Joan Alfaro, pintor cajamarquino, inauguró con éxito su primera galería de arte</t>
  </si>
  <si>
    <t>Con 24 años de trayectoria artística, abrió el sábado pasado su primera galería en San Isidro</t>
  </si>
  <si>
    <t>Desde PNP y FF.AA. dan duro a Iglesia Católica por rechazar ley de “amnistía” en lesa humanidad</t>
  </si>
  <si>
    <t>Altos oficiales en retiro cuestionan a pronunciamiento de Conferencia Episcopal Peruana contra Ley 32107</t>
  </si>
  <si>
    <t>Policía detiene a mujer y la enjuician por ahogar a una inocente arañita</t>
  </si>
  <si>
    <t>“Arañicida” se ufana de su acción en redes sociales y le caen encima autoridades</t>
  </si>
  <si>
    <t>Intervienen a integrantes de mafia dedicada a la explotación sexual en Lince</t>
  </si>
  <si>
    <t>Cuatro venezolanos y dos peruanos de mafia “One Family” van tras rejas e intervienen guaridas y hostales</t>
  </si>
  <si>
    <t>Dengue se llevó al “Ingeniero bailarín”</t>
  </si>
  <si>
    <t>Jainer Moisés Pinedo Vargas falleció en hospital de Essalud, en Lambayeque, a los 34 años de edad</t>
  </si>
  <si>
    <t>Stefano Peschiera se robó mi corazón (Casos del Corazón)</t>
  </si>
  <si>
    <t>“Stefano tiene todo lo que una chica busca en un hombre, no entiendo por qué aún está soltero”</t>
  </si>
  <si>
    <t>Curriculum vitae: tips para destacar tu perfil profesional</t>
  </si>
  <si>
    <t>Este documento lo ayudará a destacar en el proceso de selección</t>
  </si>
  <si>
    <t>Comer para vivir: ¿Qué es el pan con masa madre?</t>
  </si>
  <si>
    <t>Además de ser un pan artesanal libre de aditivos, es que es más fácil de digerir.</t>
  </si>
  <si>
    <t>La columna del Tío Billegas: ¡¿Qué ajos?!</t>
  </si>
  <si>
    <t>Los factores climáticos de los últimos meses han pasado factura en la producción del ajo.</t>
  </si>
  <si>
    <t>Venezuela: Gobierno intensifica la represión y oposición celebra “victoria” con marchas</t>
  </si>
  <si>
    <t>Mientras Nicolás Maduro denuncia pacto satánico de opositora María Corina Machado contra su gobierno</t>
  </si>
  <si>
    <t>Horóscopo gratis de HOY lunes 19 de agosto por Amatista</t>
  </si>
  <si>
    <t>Mujeres empoderadas ingresan al mercado laboral gracias al MIMP</t>
  </si>
  <si>
    <t>A través del club “Formándose para la vida” del programa nacional Aurora</t>
  </si>
  <si>
    <t>Fraude hunde cada día más a Maduro, afirma María Corina Machado</t>
  </si>
  <si>
    <t>Gobierno defiende a jueces y fiscales de arremetida cerronista</t>
  </si>
  <si>
    <t>Comer para vivir: ¿Con qué reemplazar el ajo?</t>
  </si>
  <si>
    <t>La alternativa es la cebolla roja o la cabeza de cebolla china, así como el kion o el jengibre.</t>
  </si>
  <si>
    <t>Unión de hecho: qué derechos obtienes si convives más de dos años con tu pareja</t>
  </si>
  <si>
    <t>La convivencia libre sí puede legalizarse en nuestro país</t>
  </si>
  <si>
    <t>Más mujeres sufren violencia física</t>
  </si>
  <si>
    <t>Según los Centros de Emergencia Mujer (CEM), entre enero y julio de este año, atendieron a 79,995 víctimas de maltrato expresado con empujones, p...</t>
  </si>
  <si>
    <t>No aceptan a mi nueva pareja (Casos del Corazón)</t>
  </si>
  <si>
    <t>San Marcos tendrá cerco perimétrico</t>
  </si>
  <si>
    <t>Se repondrá estructura demolida en 2008, según acuerdo de la Universidad Nacional Mayor de San Marcos (UNMSM) y  el Ministerio de Transportes y C...</t>
  </si>
  <si>
    <t>La cruda realidad: Ministro criticón</t>
  </si>
  <si>
    <t>El ministro Santiváñez debe recordar aquel dicho que dice que “es más fácil ver la paja en el ojo ajeno, que la viga en el propio”.</t>
  </si>
  <si>
    <t>Horóscopo gratis de HOY viernes 23 de agosto por Amatista</t>
  </si>
  <si>
    <t>Almendra Gomelsky: “estoy dedicada a cuidar mi salud mental y física”</t>
  </si>
  <si>
    <t>Tras vencer enfermedad, actriz regresa con el musical “Planchando el Despecho” en una novedosa experiencia 360°</t>
  </si>
  <si>
    <t>La industria del gaming ofrece más oportunidades laborales a los jóvenes peruanos</t>
  </si>
  <si>
    <t>Carrera de Diseño y Desarrollo de Videojuegos y Realidad Aumentada tiene alta demanda de empleo y está bien remunerada</t>
  </si>
  <si>
    <t>Nicolás Maduro se va quedando más solo cada día</t>
  </si>
  <si>
    <t>Presidente de Brasil Luiz Inácio Lula da Silva no lo reconoce como ganador de elecciones</t>
  </si>
  <si>
    <t>Duplican recompensa por Vladimir Cerrón: Mininter ahora ofrece 200 mil soles</t>
  </si>
  <si>
    <t>Dueño de Vladimir Cerrón se burló desde la clandestinidad de la nueva cifra</t>
  </si>
  <si>
    <t>Película visibiliza los problemas ambientales del planeta y sus consecuencias mortales para el hombre</t>
  </si>
  <si>
    <t>“Lluvia Ácida: Catástrofe Climático” se estrenó el 29 de agosto en los cines y ha sido calificada como una “obra maestra”</t>
  </si>
  <si>
    <t>Comunidades nativas reclaman construcción de tres  centros de salud Emergencia en la región Amazonas</t>
  </si>
  <si>
    <t>Beneficiarán a más de cinco mil comuneros que no tienen acceso a servicios básicos de salud</t>
  </si>
  <si>
    <t>Tributo a la música mexicana: Cantante JASSET llega al Perú para revivir las canciones de los grandes cantantes mexicanos</t>
  </si>
  <si>
    <t>“Hecho en México velada a piano y voz” es un concierto único que se realizará este domingo y que rinde homenaje a los ídolos de la música charra</t>
  </si>
  <si>
    <t>Cuidado: Alerta con estafas a través de WhatsApp</t>
  </si>
  <si>
    <t>L os delincuentes utilizan métodos cada vez más sofisticados para engañar a sus víctimas. La Policía Nacional del Perú (PNP) ha lanzado una alert...</t>
  </si>
  <si>
    <t>A cada rato me pregunta si la amo (Casos del Corazón)</t>
  </si>
  <si>
    <t>Al principio, lo tomé como una muestra de cariño, una necesidad de reafirmación que todos podemos tener en algún momento. Pero ahora, estas pregu...</t>
  </si>
  <si>
    <t>Comer para vivir: ¿La lactosa hace daño?</t>
  </si>
  <si>
    <t>. Por un lado, suma calorías a la leche, y en el intestino humano es un alimento agradable de bifidobacterias</t>
  </si>
  <si>
    <t>Línea 1 del Metro de Lima: 07 lugares para visitar en el feriado largo usando el tren</t>
  </si>
  <si>
    <t>Metro de Lima anunció la adición de más carreras diarias, reduciendo significativamente el tiempo de espera entre trenes.</t>
  </si>
  <si>
    <t>Suben a 22 los casos probables de meningitis en Loreto</t>
  </si>
  <si>
    <t>La Sociedad Peruana de Enfermedades Infecciosas y Tropicales (SPEIT) advirtió que la transmisión de meningitis meningocócica se produce por gotíc...</t>
  </si>
  <si>
    <t>Imagen de Santa Rosa de Lima saldrá en procesión: conoce las actividades por su día</t>
  </si>
  <si>
    <t>Además del Pozo de los Deseos, los fieles de Santa Rosa de Lima podrán enviar cartas de fieles hasta por internet</t>
  </si>
  <si>
    <t>La cruda realidad: Santa Rosa, ilumínanos</t>
  </si>
  <si>
    <t>Los peruanos deberíamos pedirle a la santa limeña que cada cinco años que se dan las elecciones nos ilumine para saber elegir bien a nuestras aut...</t>
  </si>
  <si>
    <t>Horóscopo gratis de HOY viernes 30 de agosto por Amatista</t>
  </si>
  <si>
    <t>Gana billetón solo por acompañar a personas que buscan tener a alguien al lado</t>
  </si>
  <si>
    <t>No hace nada, solo labores de “acompañamiento” que implican contestar con frases simples y estar junto a quien le paga</t>
  </si>
  <si>
    <t>Comas: Crímenes, asesinatos por encargo, guerra de cupos mantiene en vilo a distrito</t>
  </si>
  <si>
    <t>“En las calles de Comas gobierna la delincuencia”. Ese es el mensaje de uno de los vecinos del distrito limeño que en las últimas semanas viene s...</t>
  </si>
  <si>
    <t>Comer para vivir: ¿Qué panes engordan menos?</t>
  </si>
  <si>
    <t>Según los ingredientes y formas de preparar, podemos obtener panes artesanales y de masa madre o altamente industrializados</t>
  </si>
  <si>
    <t>Actitudes negativas de los taxistas</t>
  </si>
  <si>
    <t>Evite estos comportamientos si no quiere recibir quejas o perder pasajeros</t>
  </si>
  <si>
    <t>Ven crimen en Parque de Las Leyendas: ¿Qué se conoce de la misteriosa muerte de trabajador?</t>
  </si>
  <si>
    <t>La misteriosa muerte de Christian Wacner Vila Rivera en el Parque de Las Leyendas ya viene siendo investigada por la Fiscalía.</t>
  </si>
  <si>
    <t>Las chicas me dejan por intenso (Casos del Corazón)</t>
  </si>
  <si>
    <t>“Cuando envío un mensaje de texto, espero que me respondan con rapidez, así como yo lo hago, porque mi pareja siempre será mi prioridad. Pero no,...</t>
  </si>
  <si>
    <t>Venezuela: comunidad internacional rechaza orden de arresto contra opositor Edmundo González</t>
  </si>
  <si>
    <t>Estados Unidos está considerando implementar medidas (léase sanciones) contra la administración de Nicolás Maduro</t>
  </si>
  <si>
    <t>La cruda realidad: Cambios y fijos en el gabinete</t>
  </si>
  <si>
    <t>Con la ratificación de Santiváñez, la mandataria ha reafirmado su confianza hacia quien es seriamente cuestionado por los audios donde presuntame...</t>
  </si>
  <si>
    <t>Horóscopo gratis de HOY miércoles 4 de septiembre por Amatista</t>
  </si>
  <si>
    <t>Gobierno “reforma” gabinete con ministro cuestionado y mantiene a investigado Juan Santiváñez</t>
  </si>
  <si>
    <t>Ministro de Vivienda, Construcción y Saneamiento, Durich Whittembury, trabajó de la mano con régimen castillista</t>
  </si>
  <si>
    <t>Estados Unidos: Donald Trump y Kamala Harris mienten un montón para ganar la Presidencia</t>
  </si>
  <si>
    <t>Candidatos presidenciales mencionan datos falsos, incluso mentiras evidentes, durante debate para ir por votos</t>
  </si>
  <si>
    <t>Alberto Fujimori: Entradas y salidas de las clínicas</t>
  </si>
  <si>
    <t>La salud del exmandatario estuvo plagada de constantes recaídas, operaciones y recuperaciones en medio de su proceso judicial</t>
  </si>
  <si>
    <t>Exigen aplicar el “Plan Bukele”</t>
  </si>
  <si>
    <t>Vecinos en distintos puntos del país han salido a las calles para exigir la implementación del “Plan Bukele” en sus distritos, como una medida pa...</t>
  </si>
  <si>
    <t>Alemania: puente “reparado” se desploma y corta la circulación por el río Elba</t>
  </si>
  <si>
    <t>Venía recibiendo refacciones, pero todo indica que no eran muy buenas, por lo que el puente se vino abajo</t>
  </si>
  <si>
    <t>La columna de Pérez Albela: La ciencia de la risa</t>
  </si>
  <si>
    <t>Tiene efectos cardiovasculares, mejora el sistema inmune, entre otros beneficios</t>
  </si>
  <si>
    <t>Comer para vivir: ¿Qué es un alimento funcional?</t>
  </si>
  <si>
    <t>En los alimentos también existen otros componentes bioactivos que interactúan con nuestro cuerpo no para nutrir, pero sí para aportar un benefici...</t>
  </si>
  <si>
    <t>Extraño a mi ex aunque era “tóxica” (CASOS DEL CORAZÓN)</t>
  </si>
  <si>
    <t>“Cuando terminamos mis amigos me enviaron una canasta con cervezas y piqueos. “Este es un nuevo comienzo.  Ahora a vivir feliz, calichín”, me esc...</t>
  </si>
  <si>
    <t>La columna de Javier: Una vuelta por Samara</t>
  </si>
  <si>
    <t>Samara es el centro de la carrera aeroespacial rusa y donde miles de jóvenes de todo el mundo llegan para estudiar en la Universidad Estatal Aero...</t>
  </si>
  <si>
    <t>La cruda realidad: Fatídico 11 de septiembre</t>
  </si>
  <si>
    <t>A la caída de las Torres Gemelas y la muerte de Abimael Guzmán se suma el deceso de Alberto Fujimori, todo en la misma fecha</t>
  </si>
  <si>
    <t>Alberto Fujimori murió al jugarse por tratamiento alternativo contra cáncer al pulmón</t>
  </si>
  <si>
    <t>Terapia inmunológica generó hinchazón y falla respiratoria en los últimos días antes de su fallecimiento, confirma galeno</t>
  </si>
  <si>
    <t>Alberto Fujimori murió el mismo día que Abimael Guzmán y sin pagar ni 1 sol de reparación civil</t>
  </si>
  <si>
    <t>Estado y deudos de víctimas de sus crímenes quedaron burlados con el deceso del exmandatario y no cobrarán nada</t>
  </si>
  <si>
    <t>Horóscopo gratis de HOY jueves 12 de septiembre por Amatista</t>
  </si>
  <si>
    <t>Horóscopo gratis de HOY martes 17 de septiembre por Amatista</t>
  </si>
  <si>
    <t>Gorilas se automedican con plantas curativas que ellos mismos seleccionan</t>
  </si>
  <si>
    <t>Animales identifican plantas con propiedades antibacterianas y se curan hasta de graves infecciones</t>
  </si>
  <si>
    <t>Creo que nunca me pedirá matrimonio (CASOS DEL CORAZÓN)</t>
  </si>
  <si>
    <t>En una cena romántica se arrodilló me dijo: “Mi Roxana, ¿quieres convivir conmigo?”. La gente pensó que nos casaríamos y gritó “¡Que vivan los no...</t>
  </si>
  <si>
    <t>Ventajas de adoptar un perro adulto</t>
  </si>
  <si>
    <t>Estos animalitos esperan con ansias una segunda oportunidad</t>
  </si>
  <si>
    <t>Comer para vivir: Recomendaciones para el uso correcto del aceite</t>
  </si>
  <si>
    <t>Si reutilizas el aceite en alguna fritura, que solo sea una vez, pero antes filtra los residuos del uso anterior.</t>
  </si>
  <si>
    <t>15 muertos por incendios forestales: ¿Cuáles son las regiones más afectadas?</t>
  </si>
  <si>
    <t>Fuego sigue arrasando con bosques sobre todo de la región Amazonas y la presidenta Dina Boluarte recién se aparece en zona crítica</t>
  </si>
  <si>
    <t>Choferes afectados por extorsiones: “No salimos a trabajar porque tenemos miedo”</t>
  </si>
  <si>
    <t>Amenazan a balazos a empresa de transportes Santa Catalina S. A. (Etsacasa), ubicada en Villa El Salvador.</t>
  </si>
  <si>
    <t>La cruda realidad: Poco se hizo contra las extorsiones</t>
  </si>
  <si>
    <t>Lo que están atravesando las grandes empresas de transporte urbano debido a la ola creciente de extorsiones a mano armada es el resultado de la i...</t>
  </si>
  <si>
    <t>Andrés Hurtado “Chibolín” es investigado por delito de lavado de activos</t>
  </si>
  <si>
    <t>Ministerio Público busca información sobre cuentas bancarias y propiedades muebles e inmuebles del conductor de televisión</t>
  </si>
  <si>
    <t>¿Evo Morales impulsa golpe de Estado para volver al poder en Bolivia?</t>
  </si>
  <si>
    <t>Expresidente inicia hoy marcha y miles de “ponchos rojos” bloquean vías en país altiplánico</t>
  </si>
  <si>
    <t>Israel bombardea escuela de Gaza y mata a 22 personas, 13 de ellas niños y 6 mujeres</t>
  </si>
  <si>
    <t>Otras 30 personas resultaron heridas en el ataque contra la escuela en el área de Zeitoun</t>
  </si>
  <si>
    <t>Matan a lobos, a quienes quitan sus tierras, al ser “condenados” por muertes de humanos</t>
  </si>
  <si>
    <t>Acusan a lobos de decesos de niños en aldeas de la India donde destruyen hábitat de animales silvestres</t>
  </si>
  <si>
    <t>Comer para vivir: ¿Por qué algunos alimentos causan flatulencia?</t>
  </si>
  <si>
    <t>Si causan mucha incomodidad, mantener dichos alimentos en remojo antes de consumir</t>
  </si>
  <si>
    <t>Mis hijos se oponen a lo nuestro</t>
  </si>
  <si>
    <t>“Nunca pensé que otra vez volvería a ilusionarme y ha sido difícil empezar prácticamente de cero una relación”.</t>
  </si>
  <si>
    <t>“Chibolín” se victimiza ante juez que ordenó su captura</t>
  </si>
  <si>
    <t>Andrés Hurtado dijo que padece tres enfermedades, que toma 9 pastillas diarias, pero que ganaba 300 mil soles al mes</t>
  </si>
  <si>
    <t>La cruda realidad: Otra vez, Andrés</t>
  </si>
  <si>
    <t>No es la primera vez que el popular “Chibolín” se ve involucrado en hechos delictivos o relacionado con personajes cuestionados</t>
  </si>
  <si>
    <t>Dina se va de boca: Pide no armar historias de terror de “Chucky” y su novia</t>
  </si>
  <si>
    <t>Rechaza que vehículo de uso presidencial haya sido usado para la fuga de Vladimir Cerrón</t>
  </si>
  <si>
    <t>Árbol cortado por la mitad en guerra entre vecinos es atracción turística</t>
  </si>
  <si>
    <t>Cortaron en lado que da a una casa porque las aves anidan y ensucian, argumentó la familia que cometió el despropósito</t>
  </si>
  <si>
    <t>Van a enterrarlo en puerta de su casa por falta de dinero para cementerio</t>
  </si>
  <si>
    <t>Familia de vigilante cava gran agujero para cadáver, salvo que le ayuden para pagar un nicho</t>
  </si>
  <si>
    <t>Dina Boluarte jura que da la cara y huye de la prensa para no dar explicaciones</t>
  </si>
  <si>
    <t>Su vocero es quien niega que desapareció durante paro porque se hacía “retoquitos” en el rostro</t>
  </si>
  <si>
    <t>Cadena perpetua para los delitos de extorsión y terrorismo urbano</t>
  </si>
  <si>
    <t>Proyecto de ley busca modificar el Código Penal con la finalidad de endurecer condenas penales</t>
  </si>
  <si>
    <t>Israel y Estados Unidos celebran asesinato del líder de Hezbolá durante bombardeo en Líbano</t>
  </si>
  <si>
    <t>“Su eliminación hace del mundo un lugar más seguro”, dice portavoz militar de Israel, y Joe Biden ve “una medida de justicia”</t>
  </si>
  <si>
    <t>Mi novia nombra a su ex cuando duerme (CASOS DEL CORAZÓN)</t>
  </si>
  <si>
    <t>“He intentado hablar con ella sobre el asunto, sin embargo, se muestra esquiva, cortante y hasta se pone seria o de mal humor”.</t>
  </si>
  <si>
    <t>Comer para vivir: Alimentos prohibidos tras un accidente cerebrovascular</t>
  </si>
  <si>
    <t>Debemos evitar que el paciente aspire por alimentos; es decir, que residuos de alimentos o líquidos ingresen a la vía respiratoria</t>
  </si>
  <si>
    <t>Horóscopo gratis de HOY domingo 29 de septiembre por Amatista</t>
  </si>
  <si>
    <t>La familia de mi novia me menosprecia (CASO DEL CORAZÓN)</t>
  </si>
  <si>
    <t>“Sus padres, además de no responderme el saludo, dijeron de inmediato: ‘Así que tú eres el popular Arturo, el mecánico’, con un tono de desprecio...</t>
  </si>
  <si>
    <t>Disminuyen los reclamos de los usuarios ante las empresas operadoras de telecomunicación</t>
  </si>
  <si>
    <t>En el primer semestre de 2024, se registraron 562,415 quejas, la cifra más baja registrada en similar periodo de los últimos cinco años, informo ...</t>
  </si>
  <si>
    <t>Brunella Torpoco se internacionaliza cantando en Puerto Rico junto a estrellas de la salsa</t>
  </si>
  <si>
    <t>Hizo su debut internacional junto a estrellas de la talla de Víctor Manuelle y El Gran Combo de Puerto Rico en el festival “Sesiones desde La Lom...</t>
  </si>
  <si>
    <t>Shakira en Perú: No se descarta segunda fecha si se logra sold out en tiempo récord</t>
  </si>
  <si>
    <t>La preventa para el concierto de la barranquillera inicia este miércoles 9 de octubre</t>
  </si>
  <si>
    <t>Alcalde de Lima entrega 112 congeladoras y 668 cocinas para ollitas comunes</t>
  </si>
  <si>
    <t>Esta entrega de 112 congeladoras tiene como objetivo brindar un recurso que les permita optimizar su gestión de alimentos, mejorar la calidad nut...</t>
  </si>
  <si>
    <t>Sacerdote bendice a mascotas y ellas agradecidas le expresan su amor</t>
  </si>
  <si>
    <t>Agua bendita sobre perros, gatos y más expresa que también son hijos de Dios</t>
  </si>
  <si>
    <t>Elizabeth Peralta, amiga de “Chibolín”, se jacta de influencias para llegar a fiscal superior</t>
  </si>
  <si>
    <t>“Madre” de “Chibolín” se hunde solita, según audio en que todo apunta que se escucha su voz</t>
  </si>
  <si>
    <t>Consejos para cuidar mejor a su perro adulto mayor</t>
  </si>
  <si>
    <t>La genética y el estilo de vida son clave en el envejecimiento de su mascota</t>
  </si>
  <si>
    <t>Comer para vivir: ¿Qué ocurre si no consumes suficientes alimentos?</t>
  </si>
  <si>
    <t>La falta de calorías afecta todas las funciones del cuerpo, y si se trata de una persona menor de edad, puede impactar su crecimiento.</t>
  </si>
  <si>
    <t>El peruano come 238 huevos al año: ¿Cuáles son los beneficios de este alimento?</t>
  </si>
  <si>
    <t>La Asociación Peruana de Avicultura (APA) detalló que  donarán 27 mil huevos a ollas y comedores populares por el Día Mundial del Huevo, que se c...</t>
  </si>
  <si>
    <t>Paro convocado por transportistas reunirá a otros gremios y podría extenderse más de 24 horas</t>
  </si>
  <si>
    <t>Mientras un grupo de transportistas dio detalles respecto a la medida de fuerza que se realizará el jueves 10 de octubre, otro negó que vayan a a...</t>
  </si>
  <si>
    <t>Bolivia militariza su frontera con Perú a fin de evitar salida de alimentos</t>
  </si>
  <si>
    <t>Buscan frenar contrabando de carne, huevos y otros alimentos a territorio peruano</t>
  </si>
  <si>
    <t>Horóscopo gratis de HOY martes 8 de octubre por Amatista</t>
  </si>
  <si>
    <t>Náufrago pasa dos meses en el mar, en bote inflable, y pierde 50 kilos de peso</t>
  </si>
  <si>
    <t>Estaba con su hermano y un sobrino, pero ambos no sobrevivieron a terrible experiencia</t>
  </si>
  <si>
    <t>“Grupo 5″ y Fonseca alcanzan más de un millón de vistas con su cumbia “Canto a la vida” en pocos días</t>
  </si>
  <si>
    <t>Este nuevo lanzamiento de Grupo 5 reafirma su posición como uno de los referentes indiscutibles de la música peruana</t>
  </si>
  <si>
    <t>Cáncer de mama y embarazo: un desafío que requiere atención urgente</t>
  </si>
  <si>
    <t>Los tratamientos oncológicos pueden afectar el crecimiento fetal, y es crucial un seguimiento más riguroso del desarrollo del bebé a partir de la...</t>
  </si>
  <si>
    <t>Estrategias para reducir el desperdicio de alimentos y proteger el medio ambiente</t>
  </si>
  <si>
    <t>Considera cocinar con ingredientes más sostenibles</t>
  </si>
  <si>
    <t>Día Nacional de la Persona con Discapacidad: mujeres con discapacidad denuncian barreras en el acceso a la justicia</t>
  </si>
  <si>
    <t>Las dificultades del acceso a la justicia, que no solo limita su participación en procesos judiciales, sino que también perpetúa situaciones de d...</t>
  </si>
  <si>
    <t>Radioterapia: un pilar esencial en el tratamiento del cáncer de mama</t>
  </si>
  <si>
    <t>Este tratamiento elimina células cancerosas residuales, reduciendo significativamente el riesgo de recurrencia en la zona tratada.</t>
  </si>
  <si>
    <t>Dina Boluarte se limpia y busca archivar caso de canje de favores</t>
  </si>
  <si>
    <t>Niega cita oculta para negociado con la ex fiscal de la Nación Patricia Benavides</t>
  </si>
  <si>
    <t>Emprendedores: características del carro ideal para su negocio</t>
  </si>
  <si>
    <t>Elegir un modelo que se ajuste a las necesidades específicas de la empresa no solo optimiza la logística, sino que también mejora la imagen de ma...</t>
  </si>
  <si>
    <t>Comer para vivir: ¿Qué implica la intolerancia a la lactosa?</t>
  </si>
  <si>
    <t>La intolerancia alimentaria hace referencia a la poca o nula capacidad del cuerpo para digerir algún componente del alimento.</t>
  </si>
  <si>
    <t>“Estado de emergencia es un fracaso”</t>
  </si>
  <si>
    <t>Crimen de profesor, que ayer recibió homenaje, ocurrió en distrito declarado por estado de excepción</t>
  </si>
  <si>
    <t>Ley del Espejo: Lo que proyectas al mundo es un reflejo de tu interior</t>
  </si>
  <si>
    <t>Si una persona se siente constantemente criticada, es posible que esté criticando mucho a los demás</t>
  </si>
  <si>
    <t>Mi marido se volvió aburrido (Casos del Corazón)</t>
  </si>
  <si>
    <t>“No le gusta salir, prefiere quedarse en casa. Y en la cama no se imagina. Con decirle que desde hace más de dos meses ni me toca”</t>
  </si>
  <si>
    <t>La cruda realidad: Los crímenes no paran</t>
  </si>
  <si>
    <t>El lunes, un pistolero a sueldo llegó, con el rostro descubierto, fingiendo ser un notificador, hasta la puerta de un colegio en Ate y mató a bal...</t>
  </si>
  <si>
    <t>Ecuador: Asesinan a cuatro y hieren a seis cerca de centro educativo en Guayaquil</t>
  </si>
  <si>
    <t>Nueva matanza se registra en Guayaquil, donde operan bandas “Los Choneros”, “Los Fatales”, “Los Tiguerones” y “Las Águilas”</t>
  </si>
  <si>
    <t>Horóscopo gratis de HOY miércoles 16 de octubre por Amatista</t>
  </si>
  <si>
    <t>Propuestas de matrimonio se podrán hacer en el espacio por 750 mil euros</t>
  </si>
  <si>
    <t>Desde el próximo año, las cenas en la estratosfera serán posibles con chef y un robot como mesero</t>
  </si>
  <si>
    <t>Plataforma digital gratuita para la detección temprana del cáncer de mama</t>
  </si>
  <si>
    <t>Con esta iniciativa, el propósito de Avon es asegurar que todas las mujeres peruanas tengan acceso a información esencial sobre esta enfermedad</t>
  </si>
  <si>
    <t>Myke Towers y su tour “La Pantera Negra” llega a Perú</t>
  </si>
  <si>
    <t>Concierto se realizará este 24 de noviembre en Costa 21 en San Miguel</t>
  </si>
  <si>
    <t>Malos hábitos: la causa del 95% de los aneurismas</t>
  </si>
  <si>
    <t>Los síntomas de esta enfermedad son muy diversos, pero el más importante es la cefalea (dolor de cabeza), muy parecida a la migraña.</t>
  </si>
  <si>
    <t>Maestros cerveceros holandeses comparten claves para un servido perfecto</t>
  </si>
  <si>
    <t>Heineken, la marca detrás de esta experiencia, resaltó cinco aspectos clave que contribuyen a su distintivo sabor.</t>
  </si>
  <si>
    <t>Aliados de tu desarrollo: 3 claves financieras para que tu emprendimiento crezca</t>
  </si>
  <si>
    <t>Ximena Delgado, fundadora de King Kronuts y Alicorp te recomiendan 3 claves para que bodega, restaurante o panadería siga creciendo.</t>
  </si>
  <si>
    <t>La columna del Tío Billegas: Instituciones que no responden</t>
  </si>
  <si>
    <t>Ni un tercio de los peruanos confía en la policía, y más del 90% desconfía del Congreso. ¡No resuelven, pues!</t>
  </si>
  <si>
    <t>Consejos para manejar las finanzas tras un despido</t>
  </si>
  <si>
    <t>Es esencial estar preparados, tanto emocional como económicamente, para afrontar esta situación</t>
  </si>
  <si>
    <t>Comer para vivir: Consejos prácticos para un riñón saludable</t>
  </si>
  <si>
    <t>Se recomienda consumir entre 6 y 8 vasos de líquidos sin azúcar añadida diariamente.</t>
  </si>
  <si>
    <t>Mi esposo es frío y flojo en la cama (Casos del Corazón)</t>
  </si>
  <si>
    <t>“Ni hacer los previos sabe. Mi marido cree que con un cariñito arriba y otro abajo ya estoy lista para la acción. Y no es así, doctora”</t>
  </si>
  <si>
    <t>Día de la Canción Criolla: Los hermanos Ardiles presenta espectáculo musical “Jarana con sabor”</t>
  </si>
  <si>
    <t>Los acompañarán Maritza Rodríguez, Aldair Sánchez, El Dúo de Oro y Los Hermanos Castro</t>
  </si>
  <si>
    <t>Hoy condenan a Alejandro Toledo por coima de 35 millones de dólares cobrada a Odebrecht</t>
  </si>
  <si>
    <t>En audiencia, expresidente suplicó que si lo condenan pueda cumplir la pena en su casa, no en prisión</t>
  </si>
  <si>
    <t>Horóscopo gratis de HOY lunes 21 de octubre por Amatista</t>
  </si>
  <si>
    <t>Hermanastros son traídos desde Chile por secuestro y asesinato de padre de familia</t>
  </si>
  <si>
    <t>Vaciaron cuentas de víctima y la torturaron y mataron en el Callao; sospechosos luego huyeron a Chile</t>
  </si>
  <si>
    <t>Estados Unidos: Donald Trump plantea duro plan para ejecutar a migrantes asesinos</t>
  </si>
  <si>
    <t>Candidato republicano advierte que asesinos de estadounidenses debe recibir condena capital</t>
  </si>
  <si>
    <t>Gato gordo que llegó a los 17 kilos intenta fugar de clínica para adelgazar</t>
  </si>
  <si>
    <t>Minino harto de las dietas y los ejercicios pretendió escapar en busca de más comida</t>
  </si>
  <si>
    <t>Pamela López se destapa y protagoniza videoclip musical</t>
  </si>
  <si>
    <t>Grabó con Caballito y su Sabor de Labana su tema “Voy a pedirte de rodillas”, junto a la prestigiosa orquesta La Novel</t>
  </si>
  <si>
    <t>Jurado Nacional de Elecciones con nuevo presidente: Roberto Burneo Bermejo</t>
  </si>
  <si>
    <t>Representa al Poder Judicial y entrará por Jorge Luis Salas Arenas</t>
  </si>
  <si>
    <t>Kim Jong-un mete miedo: envía tropas a apoyar a Rusia en guerra contra Ucrania</t>
  </si>
  <si>
    <t>Corea del Norte suscribió tratado de defensa con Rusia para apoyar a las tropas de Vladimir Putin</t>
  </si>
  <si>
    <t>¿Por qué invertir en ollas de alta calidad es un paso inteligente para mejorar tu cocina y ahorrar a largo plazo?</t>
  </si>
  <si>
    <t>Tatiana Torres, representante de Essen Perú, destacó la importancia de invertir en este tipo de productos para el futuro.</t>
  </si>
  <si>
    <t>SAT de Lima supera S/1000 millones en recaudación hasta septiembre</t>
  </si>
  <si>
    <t>Récord de ingresos respalda la gestión municipal y potencia el desarrollo de Lima</t>
  </si>
  <si>
    <t>¿Conoces los 3 activos clave para una rutina facial antiedad?</t>
  </si>
  <si>
    <t>La Lic. Daniela Macha, responsable científica de Avène, destacó los componentes que mejoran la luminosidad de la piel y reducen manchas y arruga...</t>
  </si>
  <si>
    <t>Gian Marco: “Voy a contar las cosas con mucho respeto”</t>
  </si>
  <si>
    <t>Esta noche, el cantautor peruano estrena su show teatral “Mi Vida en Sol Mayor” en la Cúpula de las artes y las entradas ya están a la venta en T...</t>
  </si>
  <si>
    <t>La columna de Pérez Albela: La salud cardiaca en la mujer</t>
  </si>
  <si>
    <t>Es clave adoptar medidas como seguir una dieta rica en verduras y granos integrales, y hacer ejercicio regularmente</t>
  </si>
  <si>
    <t>Síntomas de un accidente cerebrovascular: claves para actuar a tiempo</t>
  </si>
  <si>
    <t>1 de cada 4 personas sufrirá un accidente cerebrovascular en algún momento de su vida</t>
  </si>
  <si>
    <t>Comer para vivir: recomendaciones dietéticas para la gastritis</t>
  </si>
  <si>
    <t>Es aconsejable dejar pasar, al menos, 2 horas entre la última comida y el momento de dormir.</t>
  </si>
  <si>
    <t>Peleamos mucho y se va acabando el amor (CASOS DEL AMOR)</t>
  </si>
  <si>
    <t>“Nuestras peleas suelen comenzar por asuntos cotidianos, pero rápidamente se convierten en recriminaciones sobre errores pasados”</t>
  </si>
  <si>
    <t>Perú lanza una nueva bebida de hidratación que servirá de distribución para Latinoamérica</t>
  </si>
  <si>
    <t>Gatorade expande su portafolio con Gatorlit, un producto  formulado con cinco electrolitos esenciales y respaldado por el GSSI</t>
  </si>
  <si>
    <t>Mayor control para extranjeros: registrarán su hospedaje o alquiler en Migraciones</t>
  </si>
  <si>
    <t>La Superintendencia Nacional de Migraciones alista plataforma para registro, según estimó el jefe de este organismo, Armando García.</t>
  </si>
  <si>
    <t>Balón de gas sube de precio y golpea bolsillos de peruanos</t>
  </si>
  <si>
    <t>En base a Facilito, ayer en establecimientos de San Miguel y Magdalena se registraba el precio más alto: 65 soles</t>
  </si>
  <si>
    <t>¿Cómo la figura paterna influye en las relaciones de pareja de una mujer?</t>
  </si>
  <si>
    <t>La hija aprende a identificar las características de una relación, pues ve en su padre el modelo de figura masculina</t>
  </si>
  <si>
    <t>Miles marcharon contra extorsiones</t>
  </si>
  <si>
    <t>Transportistas acataron paro y comerciantes de otros gremios se sumaron a la movilización</t>
  </si>
  <si>
    <t>Dina Boluarte, destaca prestigioso medio, es “la presidenta más impopular del mundo”</t>
  </si>
  <si>
    <t>The Intercept, reconocido diario electrónico de Estados Unidos, evalúa gestión de la gobernante peruana</t>
  </si>
  <si>
    <t>Horóscopo gratis de HOY jueves 24 de octubre por Amatista</t>
  </si>
  <si>
    <t>Susy Díaz será jurado en el concurso de disfraces de mascotas por Halloween</t>
  </si>
  <si>
    <t>Un evento solidario para apoyar a los animales sin hogar que se llevará a cabo en la clínica veterinaria Animal Surco 24 horas.</t>
  </si>
  <si>
    <t>Me fue infiel con su estilista (CASOS DEL CORAZÓN)</t>
  </si>
  <si>
    <t>“Empezó a cancelar nuestros planes con frecuencia. Si le proponía una escapada, a menudo me decía que tenía una cita en el spa.”</t>
  </si>
  <si>
    <t>Comer para vivir: Recomendaciones a pacientes con alergias alimentarias</t>
  </si>
  <si>
    <t>Recuerda que una alergia alimentaria puede desaparecer con el tiempo, pero también puede agravarse.</t>
  </si>
  <si>
    <t>Asaltan casa del general Jorge Angulo, excomandante general de la Policía Nacional</t>
  </si>
  <si>
    <t>Oficial considera “extraño” el robo porque no se llevaron artefactos pero sí documentos</t>
  </si>
  <si>
    <t>La cruda realidad: Ola de robos imparable</t>
  </si>
  <si>
    <t>Una de sus últimas víctimas fue el excomandante General de la Policía Jorge Angulo Tejada. La noche del viernes, delincuentes forzaron la chapa d...</t>
  </si>
  <si>
    <t>Horóscopo gratis de HOY domingo 27 de octubre por Amatista</t>
  </si>
  <si>
    <t>Ex integrante de RBD, Christopher Uckermann, presenta adelanto de su sencillo “Los hombres lloran”</t>
  </si>
  <si>
    <t>Nuevo track está disponible en TikTok e Instagram y la canción se lanza este 7 de noviembre</t>
  </si>
  <si>
    <t>Confirman reunión entre presidenta del TC y Antauro Humala</t>
  </si>
  <si>
    <t>Aseguran que solo fue por 10 minutos y no significa un fallo a su favor</t>
  </si>
  <si>
    <t>Precio de pasajes en terminales se incrementan por feriado</t>
  </si>
  <si>
    <t>Debido al feriado largo este 1 de noviembre, el precio de los pasajes en buses interprovinciales a diferentes regiones del país se han incrementa...</t>
  </si>
  <si>
    <t>ONU Mujeres y OIT lanzan campaña para reconocer derechos de quienes brindan cuidados en el país</t>
  </si>
  <si>
    <t>La iniciativa, impulsada por la Organización de las Naciones Unidas (ONU) Mujeres y la Organización Internacional del Trabajo (OIT); también busc...</t>
  </si>
  <si>
    <t>Presbítero Maestro: Un viaje al corazón de la muerte (HISTORIAS)</t>
  </si>
  <si>
    <t>El primer encuentro impactante es con Lom Tom, el temido “Barbero Asesino” de la calle Capón. Nuestra guía relata que sus clientes nunca imaginar...</t>
  </si>
  <si>
    <t>Me da vergüenza que busque solo ofertas (CASOS DEL CORAZÓN)</t>
  </si>
  <si>
    <t>En el mercado, por ejemplo, he llegado a escucharla decirle a la vendedora: “La otra señora vende 30 céntimos menos el kilo de papa”.  Perdemos h...</t>
  </si>
  <si>
    <t>Emil se posiciona en el top 5 con “Piola de Flow” y anuncia nueva canción</t>
  </si>
  <si>
    <t>Cantante comparte el podio con destacados exponentes internacionales del género urbano como Rvssian, Rauw Alejandro y Ayra Starr, Feid, Key-Key &amp;...</t>
  </si>
  <si>
    <t>Horóscopo gratis de HOY viernes 1 de noviembre por Amatista</t>
  </si>
  <si>
    <t>Comer para vivir: Los riesgos de usar hojas de sen para aliviar el estreñimiento</t>
  </si>
  <si>
    <t>Estas hojas contienen compuestos llamados senósidos, que interactúan con las paredes del intestino</t>
  </si>
  <si>
    <t>Infidelidad: impacto en los hijos</t>
  </si>
  <si>
    <t>Lo ideal es no involucrar a los hijos en esta situación</t>
  </si>
  <si>
    <t>Declaran “ilegal” al partido A.N.T.A.U.R.O.</t>
  </si>
  <si>
    <t>Poder Judicial ordena la cancelación de su inscripción, dejándolo fuera de contienda electoral</t>
  </si>
  <si>
    <t>iPhone 16 en Perú: Todo lo que necesitas saber sobre su lanzamiento</t>
  </si>
  <si>
    <t>Disponibles en diversos colores y capacidades de almacenamiento</t>
  </si>
  <si>
    <t>Día del Churro: ¿Cómo esta tradición española conquistó el paladar peruano?</t>
  </si>
  <si>
    <t>William Flores, creador de “Pa Churro Yo” y oriundo de Tarma, es un ejemplo de perseverancia, innovación y compromiso con la calidad.</t>
  </si>
  <si>
    <t>Día Mundial de la Lucha contra la Obesidad: 6 de cada 10 limeños sufre de exceso de peso</t>
  </si>
  <si>
    <t>El 42.9% de la población mayor de 15 años padece, al menos, una comorbilidad como obesidad, diabetes o hipertensión</t>
  </si>
  <si>
    <t>Conductores eléctricos y niños: consejos para un hogar más seguro</t>
  </si>
  <si>
    <t>Lo más recomendable es adquirir aquellos que no causen daños a su bebé</t>
  </si>
  <si>
    <t>Comer para vivir: Beneficios y contraindicaciones del vinagre de manzana</t>
  </si>
  <si>
    <t>Estudios sugieren que puede contribuir a apoyar la pérdida de peso debido a su efecto en la saciedad.</t>
  </si>
  <si>
    <t>Estoy enamorada de mi jefe (CASOS DEL CORAZÓN)</t>
  </si>
  <si>
    <t>“Sé que debo mantener la distancia, pero no puedo dejar de imaginar qué pasaría si algún día me atrevo a hablarle de lo que siento”.</t>
  </si>
  <si>
    <t>Martín Vizcarra: Exgerente de constructora confiesa que entregó un millón de soles</t>
  </si>
  <si>
    <t>Durante juicio al expresidente Martín Vizcarra, el exgerente de Obrainsa, Elard Paul Tejeda, confesó haberle pagado una coima por obra Lomas de I...</t>
  </si>
  <si>
    <t>Horóscopo gratis de HOY martes 12 de noviembre por Amatista</t>
  </si>
  <si>
    <t>Pentagram anuncia gira por Latinoamérica para el 2025</t>
  </si>
  <si>
    <t>La leyenda del doom metal recorrerá México, Colombia, Perú y Chile</t>
  </si>
  <si>
    <t>Gino Tassara y Duilio Vallebuona ganan batalla legal en Indecopi</t>
  </si>
  <si>
    <t>Pretendieron usurpar el nombre de su programa de YouTube “Agricooltores”</t>
  </si>
  <si>
    <t>Diosdado Gaitán Castro alista último concierto del año presentando huainos navideños y villancicos andinos</t>
  </si>
  <si>
    <t>El reconocido cantautor prepara el espectáculo “Hoy mejor que ayer” para este 13 de diciembre en La Noche de Barranco</t>
  </si>
  <si>
    <t>Comer para vivir: Cómo saber si tienes sobrepeso u obesidad</t>
  </si>
  <si>
    <t>La herramienta más común para evaluarlas es el Índice de Masa Corporal (IMC).</t>
  </si>
  <si>
    <t>Hermano de Dina quiere cambiar de abogado desde la clandestinidad</t>
  </si>
  <si>
    <t>Pedido debe hacerlo de manera personal, respondió juez Richard Concepción Carhuancho</t>
  </si>
  <si>
    <t>La cruda realidad: No queremos malos policías</t>
  </si>
  <si>
    <t>La Inspectoría General de la Policía Nacional ha sancionado a 2146 policías, entre oficiales y suboficiales, por estar inmersos en hechos de corr...</t>
  </si>
  <si>
    <t>Horóscopo gratis de HOY sábado 23 de noviembre por Amatista</t>
  </si>
  <si>
    <t>Logra un look impecable: descubre los mejores productos para cada tipo de piel</t>
  </si>
  <si>
    <t>El producto adecuado mantendrá tu maquillaje fresco y duradero</t>
  </si>
  <si>
    <t>Teclas para el alma: Descubre los beneficios que brinda tocar piano a la salud mental</t>
  </si>
  <si>
    <t>Se ha comprobado científicamente que la música puede disminuir los niveles de cortisol, la hormona responsable del estrés</t>
  </si>
  <si>
    <t>¡Nuevo Éxito! “Caballito y su Sabor de Labana” se une a Martín Guevara y La Novel para una colaboración explosiva</t>
  </si>
  <si>
    <t>El video, cuya protagonista es la flamante Pamela López, se lanzará hoy, lunes 25 de noviembre</t>
  </si>
  <si>
    <t>Erreway en Perú: Banda argentina nacida por Rebelde Way llega el 3 de mayo a Costa 21</t>
  </si>
  <si>
    <t>La preventa de entradas para el concierto de Erreway en Perú iniciará el 29 de noviembre</t>
  </si>
  <si>
    <t>Regalar experiencias, no obsequios: la nueva tendencia que está ganando terreno este 2024</t>
  </si>
  <si>
    <t>Desde hace 10 años, Bigbox ofrece regalar vivencias que crean recuerdos valiosos más allá del materialismo.</t>
  </si>
  <si>
    <t>El fenómeno de los sabores intensos: cómo los peruanos están redefiniendo los snacks</t>
  </si>
  <si>
    <t>Los sabores audaces son un fenómeno mundial, y en Perú, el 89% los consume, según un estudio de Kerry (2023).</t>
  </si>
  <si>
    <t>Víctimas de violencia sexual: ¿Cómo enseñar a los niños a identificar el peligro?</t>
  </si>
  <si>
    <t>9 de cada 10 víctimas de violencia sexual tienen entre 7 y 13 años</t>
  </si>
  <si>
    <t>Me enamoré de un doctor guapo (Casos del Corazón)</t>
  </si>
  <si>
    <t>Aunque yo estaba adolorida, no podía dejar de mirar lo guapo que estaba el médico. En ese momento sentí que cupido me flechó</t>
  </si>
  <si>
    <t>Luces navideñas solares son la moda en esta Navidad</t>
  </si>
  <si>
    <t>Su característica principal es que no consumen ningún tipo de energía eléctrica, por lo que evitan la sobrecarga de enchufes y alza en recibos de...</t>
  </si>
  <si>
    <t>La columna del Tío Billegas: Economía en recuperación</t>
  </si>
  <si>
    <t>“En estos nueve meses del año hemos crecido un 3%, lo cual es una señal de que nuestra producción está mejorando”.</t>
  </si>
  <si>
    <t>Proteja sus dispositivos: 5 pasos clave para evitar ciberataques</t>
  </si>
  <si>
    <t>Las amenazas cibernéticas están en aumento con métodos más avanzados</t>
  </si>
  <si>
    <t>Comer para vivir: El impacto del chocolate en la salud</t>
  </si>
  <si>
    <t>Puede ser un buen aliado siempre que se consuma con moderación y como parte de una dieta equilibrada.</t>
  </si>
  <si>
    <t>Profesora perdió a sus dos hijos en accidente de Móvil Bus</t>
  </si>
  <si>
    <t>Sobrevivientes y cuerpos de fallecidos en accidente de Moyobamba, en San Martín, fueron llevados en avión a Piura.</t>
  </si>
  <si>
    <t>Seguridad al viajar sola en taxi: 4 recomendaciones clave para tu protección</t>
  </si>
  <si>
    <t>La sensación de inseguridad por las estadísticas de crímenes contra la mujer genera un estrés constante</t>
  </si>
  <si>
    <t>Dan con palo a Dina por decir que con 10 soles se puede hacer sopa, segundo y hasta postre</t>
  </si>
  <si>
    <t>Mamás de ollas comunes y amas de casa cuestionaron a mandataria por comentario que no refleja los altos costos de los alimentos en mercados</t>
  </si>
  <si>
    <t>Horóscopo gratis de HOY lunes 25 de noviembre por Amatista</t>
  </si>
  <si>
    <t>Tres cócteles fáciles y deliciosos con Ron Flor de Caña para cualquier ocasión</t>
  </si>
  <si>
    <t>Conviértete en un maestro ronero con estas preparaciones</t>
  </si>
  <si>
    <t>“Prefiero que me digan loco, porque hago reír, y no amargado”</t>
  </si>
  <si>
    <t>El padre Pablo tiene más de 30 años llevando el mensaje de Dios a través de la radio y la televisión</t>
  </si>
  <si>
    <t>La columna de Pérez Albela: Cómo nuestros pensamientos impactan en la salud</t>
  </si>
  <si>
    <t>No somos víctimas de nuestra herencia genética; por el contrario, desempeñamos un papel activo en nuestra salud al elegir nuestros pensamientos.</t>
  </si>
  <si>
    <t>Comer para vivir: El Sen y sus efectos adversos</t>
  </si>
  <si>
    <t>Puede interferir con la absorción de nutrientes y medicamentos</t>
  </si>
  <si>
    <t>Mafias lotizan Mesa Redonda</t>
  </si>
  <si>
    <t>Mesa Redonda, uno de los epicentros del comercio en Lima, vive días de caos y descontrol, a pocos días de las celebraciones por las fiestas de fi...</t>
  </si>
  <si>
    <t>Es minero y lo veo solo una vez al mes (CASOS DEL CORAZÓN)</t>
  </si>
  <si>
    <t>En las minas, él duerme en un campamento de trabajo junto a otros ingenieros y técnicos, entre ellos mujeres. Lo sé porque él mismo me lo contó, ...</t>
  </si>
  <si>
    <t>‘Masa Artisani’: La pizza artesanal que honra la tradición italiana frente a la comida rápida</t>
  </si>
  <si>
    <t>Pierre Gaillard, Gerente General de Mamma Tomato, afirma que esta masa rinde homenaje a las raíces italianas y a quienes valoran la autenticidad ...</t>
  </si>
  <si>
    <t>Buscan salvarle la vista a policía que recibió disparo en el rostro</t>
  </si>
  <si>
    <t>Delincuentes extranjeros, que dispararon en el rostro a efectivo, fingieron ser obreros para asaltar a cambista, en San Borja.</t>
  </si>
  <si>
    <t>Dina no asiste a clausura de CADE y recibe críticas</t>
  </si>
  <si>
    <t>La presidenta Dina Boluarte se ausentó en  la Conferencia Anual de Ejecutivo (CADE Ejecutivos 2024), tras revelarse que el 93 % de los empresario...</t>
  </si>
  <si>
    <t>Horóscopo gratis de HOY viernes 29 de noviembre por Amatista</t>
  </si>
  <si>
    <t>Siria: rebeldes herederos de Al-Qaeda hacen huir a dictador y toman el poder</t>
  </si>
  <si>
    <t>Presidente Bashar al-Assad y su familia se asilan en Rusia bajo protección de Vladimir Putin</t>
  </si>
  <si>
    <t>Peleé con mi esposo por un antojo (CASOS DEL CORAZÓN)</t>
  </si>
  <si>
    <t>“Hace unas semanas descubrí que estoy embarazada y uno de mis antojos más fuertes es el pollo a la brasa, pero mi marido no me trajo uno cuando l...</t>
  </si>
  <si>
    <t>Comer para vivir: Aceite de coco entre mitos y beneficios comprobados</t>
  </si>
  <si>
    <t>Es rico en grasas saturadas (alrededor del 90%), lo que puede aumentar el colesterol LDL, relacionado con enfermedades cardiovasculares</t>
  </si>
  <si>
    <t>La cruda realidad: Secuestros al paso</t>
  </si>
  <si>
    <t>Según data de la Policía, de enero a septiembre se han registrado en el Perú 196 secuestros, siendo los llamados “secuestros express” los que más...</t>
  </si>
  <si>
    <t>Dan de alma a Pedro Castillo a dos años de golpe y Dina Boluarte saca pecho</t>
  </si>
  <si>
    <t>Presidenta Dina Boluarte se autodenominó “soldado” que defendió la patria ante “manifestaciones violentas” en su contra</t>
  </si>
  <si>
    <t>Horóscopo gratis de HOY domingo 8 de diciembre por Amatista</t>
  </si>
  <si>
    <t>Noel Schajris desató la locura en “Hombres a la plancha”</t>
  </si>
  <si>
    <t>Fue la gran sorpresa para el público que abarrotó las instalaciones del Centro de Convenciones Maracaná</t>
  </si>
  <si>
    <t>“Cochi: La Última Cena” fue un éxito total: Zion, Yomo y RKM &amp; Ken - Y brillaron en el escenario</t>
  </si>
  <si>
    <t>Figuras del espectáculo peruano se hicieron presentes, entre ellas estuvo presente Rosangela Espinoza y María José Vigil</t>
  </si>
  <si>
    <t>Jovencita celebra que será heredera de su novio-abuelo enfermo que la puso en testamento</t>
  </si>
  <si>
    <t>Publicó clip en TikTok en que baila delante de agonizante: “Estoy en el testamento, ¿debería desconectarlo?”</t>
  </si>
  <si>
    <t>Militares patrullan calles de Gamarra</t>
  </si>
  <si>
    <t>Miembros de las Fuerzas Armadas se unen a policías para resguardar concurrido emporio comercial de Gamarra</t>
  </si>
  <si>
    <t>Cómo aprovechar inteligentemente tu gratificación</t>
  </si>
  <si>
    <t>Una excelente oportunidad para que los peruanos mejoren su salud financiera</t>
  </si>
  <si>
    <t>Comer para vivir: ¿Tomate con o sin piel?</t>
  </si>
  <si>
    <t>Es un alimento esencial en muchas dietas, sin embargo, su forma de consumo juega un papel crucial.</t>
  </si>
  <si>
    <t>Requisitos imprescindibles para viajar con tu mascota</t>
  </si>
  <si>
    <t>Documentos y pasos necesarios para que sus amigos de cuatro patas viajen sin inconvenientes</t>
  </si>
  <si>
    <t>La columna del Tío Billegas: Presupuesto 2025</t>
  </si>
  <si>
    <t>Con este dinero se cubren las necesidades de las personas y se puede mejorar su calidad de vida.</t>
  </si>
  <si>
    <t>Jalan a exministra Hania Pérez de Cuéllar por cirugía a la nariz de Dina Boluarte</t>
  </si>
  <si>
    <t>Comisión de Fiscalización del Congreso también cita a Suzie Sato, exsecretaria de Prensa de Palacio de Gobierno</t>
  </si>
  <si>
    <t>Capibaras habitan áreas naturales protegidas en el Perú: ¿Qué amenazas enfrentan estos animales?</t>
  </si>
  <si>
    <t>Los capibaras, enormes roedores de ojos pequeños, han sido representados en juguetes, peluches y un sinfín de productos de alta demanda.</t>
  </si>
  <si>
    <t>Horóscopo gratis de HOY lunes 9 de diciembre por Amatista</t>
  </si>
  <si>
    <t>Ciudad brilla con millones de luces led por Navidad y turistas llegan en mancha</t>
  </si>
  <si>
    <t>Son más de 11,5 millones de luces LED encendidas, 420 calles iluminadas, 1259 arcos decorativos y 2518 árboles con lucecitas</t>
  </si>
  <si>
    <t>Show navideño gratuito para toda la familia este 21 y 22 de diciembre</t>
  </si>
  <si>
    <t>Desde las 4 p.m los asistentes podrán conocer a Papá Noel de Coca Cola y tomarse fotos junto a él</t>
  </si>
  <si>
    <t>Relanzan producción del Samario 153 clave en la terapia del dolor para pacientes oncológicos con metástasis óseas</t>
  </si>
  <si>
    <t>Calma el dolor en un 87 % de los casos</t>
  </si>
  <si>
    <t>3 dulces recetas para preparar durante las fiesta</t>
  </si>
  <si>
    <t>Opciones de postres que puedes hacer sin azucar para disfrutar de la magia de la navidad con tus seres queridos</t>
  </si>
  <si>
    <t>Encendidos de árboles: conoce esta y otras tendencias que mueven a los limeños en Navidad</t>
  </si>
  <si>
    <t>Alexander Blas lanza álbum navideño con Yolanda Medina y Renzo Padilla</t>
  </si>
  <si>
    <t>Temas como “Ven Navidad”, “Cumbia Navideña” y “5 pa’ las 12″ forman parte de esta producción especial por las fiestas, lanzada por La Bóveda Reco...</t>
  </si>
  <si>
    <t>Seguirán rastro a presunta “prostimafia” con “asesoras” y “secretarias” dentro del Congreso</t>
  </si>
  <si>
    <t>Comisión de Fiscalización va tras implicados y Fiscalía inicia investigación a supuesto “cabecilla”</t>
  </si>
  <si>
    <t>Comer para vivir: Cuidados para diabéticos en la cena navideña</t>
  </si>
  <si>
    <t>Lo primero es evitar los excesos: que tu porción no supere el aro interno del plato y elige alimentos con bajo índice glicémico</t>
  </si>
  <si>
    <t>Evite infecciones oculares: consejos para cuidar su vista</t>
  </si>
  <si>
    <t>Es clave lavar las manos, no compartir toallas ni frotarse los ojos</t>
  </si>
  <si>
    <t>Mi marido no quiere que vaya al show “Hombres a la plancha” (CASOS DEL CORAZÓN)</t>
  </si>
  <si>
    <t>“Le pedí que me regalara entradas para ir con mis amigas a ver el musical, pero me dijo que no iba a pagar para que yo viera a otros hombres”.</t>
  </si>
  <si>
    <t>La columna de Pérez Albela: Los poderes curativos del agua</t>
  </si>
  <si>
    <t>La hidroterapia consiste en usar el agua de diferentes maneras para afectar el cuerpo y mantenernos saludables, incluso para tratar ciertas enfer...</t>
  </si>
  <si>
    <t>Edificios de lujo se hunden en Miami, confirman radares satelitales</t>
  </si>
  <si>
    <t>Alerta en Estados Unidos por peligroso fenómeno que pone en riesgo que edificaciones se mantengan en pie</t>
  </si>
  <si>
    <t>Familia de músicos peruanos difunden el folclore nacional a nivel internacional</t>
  </si>
  <si>
    <t>Juan Ramírez, junto a su esposa Pilar Reyes y sus hijos Sergio y Sofía han recorrido Europa y Estados Unidos como gestores culturales, impulsando...</t>
  </si>
  <si>
    <t>Horóscopo gratis de HOY jueves 19 de diciembre por Amatista</t>
  </si>
  <si>
    <t>Papá Noel de los pobres usa lancha para llevar regalos en vez de tradicional trineo</t>
  </si>
  <si>
    <t>Recorre río a fin de llegar hasta comunidades más humildes y entregar algún presente a los pequeños</t>
  </si>
  <si>
    <t>Consejos para disfrutar de un viaje en familia</t>
  </si>
  <si>
    <t>Planear con anticipación, preparar un fondo para emergencias y organizar actividades para todos los integrantes de la familia, son claves para ga...</t>
  </si>
  <si>
    <t>Felipe González, amigo de Alan García, apoya a opositor venezolano Edmundo González Urrutia</t>
  </si>
  <si>
    <t>Expresidente español y exlíder del PSOE, partido afín al APRA, se ofrece para viajar con político de vuelva a Venezuela para que tome el poder</t>
  </si>
  <si>
    <t>Consejos esenciales para cuidar a tu mascota durante las celebraciones</t>
  </si>
  <si>
    <t>Puppe Toth invita a promover celebraciones con pirotecnia cero</t>
  </si>
  <si>
    <t>Cómo afrontar una ruptura sentimental antes de las fiestas</t>
  </si>
  <si>
    <t>Consejos prácticos para afrontar este proceso con resiliencia y optimismo</t>
  </si>
  <si>
    <t>Depresión blanca: síntomas del trastorno que afecta en fiestas navideñas</t>
  </si>
  <si>
    <t>Más del 44% de la población padece síntomas de ansiedad o tristeza durante estas festividades</t>
  </si>
  <si>
    <t>El embarazo la ha vuelto insoportable (CASOS DEL CORAZÓN)</t>
  </si>
  <si>
    <t>“Me puse a pensar en todo esto. ¿Podré soportar cinco meses más así? Y eso sin contar la depresión postparto. A veces siento ganas de desaparecer...</t>
  </si>
  <si>
    <t>Comer para vivir:  Pescado en Nochebuena como alternativa saludable</t>
  </si>
  <si>
    <t>Es bajo en calorías, ideal para quienes buscan disfrutar sin excederse.</t>
  </si>
  <si>
    <t>Proteja su casa de los ladrones</t>
  </si>
  <si>
    <t>Los asaltos a viviendas se incrementan por fiestas de fin de año</t>
  </si>
  <si>
    <t>¿Dina Boluarte encierra a periodistas y busca ir a Suiza, paraíso de cuentas bancarias “secretas”?</t>
  </si>
  <si>
    <t>Felicita a ministro del Interior tras purga de policías en Diviac que allanaron su casa por el caso Rolex</t>
  </si>
  <si>
    <t>Caen a abismo tras organizar chocolatada</t>
  </si>
  <si>
    <t>Siete fallecidos, que ya han sido identificados, deja fatal accidente de una combi en ruta hacia Cusco</t>
  </si>
  <si>
    <t>Navidad: Miles hacen compras a última hora</t>
  </si>
  <si>
    <t>Mesa Redonda y Gamarra lucieron abarrotadas previo a la Navidad</t>
  </si>
  <si>
    <t>Horóscopo gratis de HOY martes 24 de diciembre por Amatista</t>
  </si>
  <si>
    <t>Reconocido chef es solidario y lleva sazón peruana a hospital de Estados Unidos</t>
  </si>
  <si>
    <t>Sirve papa a la huancaína y lomo saltado a personal médico y enfermeros que trabajan en Navidad</t>
  </si>
  <si>
    <t>Sonda espacial rompe récord de velocidad y “toca” al Sol en plena Nochebuena</t>
  </si>
  <si>
    <t>La sonda solar Parker, de la Nasa, consigue proeza en el ámbito de la investigación de los astros</t>
  </si>
  <si>
    <t>Estrategias para aumentar sus ingresos al volante durante las fiestas de Año Nuevo</t>
  </si>
  <si>
    <t>Aproveche las celebraciones al máximo</t>
  </si>
  <si>
    <t>Comer para vivir: Pros y contras de panetón y chocolate caliente para el desayuno</t>
  </si>
  <si>
    <t>Entre las ventajas, este dúo es reconfortante y aporta energía inmediata, ideal para quienes tienen días activos.</t>
  </si>
  <si>
    <t>Investigación sobre presunta red de prostitución en el Congreso puede quedar en nada</t>
  </si>
  <si>
    <t>Dudan de imparcialidad de quienes investigan porque son subalternos de la Mesa Directiva</t>
  </si>
  <si>
    <t>Navidad llega con brillo solar</t>
  </si>
  <si>
    <t>Temperatura alcanzará hasta los 27 grados celsius</t>
  </si>
  <si>
    <t>Cuadros depresivos aumentan a fin de año</t>
  </si>
  <si>
    <t>Celebraciones por Navidad y Año Nuevo tienen un impacto emocional en personas con problemas.</t>
  </si>
  <si>
    <t>Ella solo me tiene como su “paño de lágrimas” (Casos del Corazón)</t>
  </si>
  <si>
    <t>“Solo me ve como un amigo, y en ocasiones como su ‘amigo cariñoso’, porque me busca cuando está soltera”</t>
  </si>
  <si>
    <t>La cruda realidad: Feliz Navidad</t>
  </si>
  <si>
    <t>Que el nacimiento de Jesús traiga paz a todos los hogares peruanos. Desde esta columna les deseamos a todos nuestros lectores de OJO una feliz N...</t>
  </si>
  <si>
    <t>Horóscopo gratis de HOY miércoles 25 de diciembre por Amatista</t>
  </si>
  <si>
    <t>Ojo</t>
  </si>
  <si>
    <t>El Agustino</t>
  </si>
  <si>
    <t>Jesús María</t>
  </si>
  <si>
    <t>La Molina</t>
  </si>
  <si>
    <t>La Victoria</t>
  </si>
  <si>
    <t>Los Olivos</t>
  </si>
  <si>
    <t>Chosica</t>
  </si>
  <si>
    <t>Magdalena del Mar</t>
  </si>
  <si>
    <t>Pueblo Libre</t>
  </si>
  <si>
    <t>Puente Piedra</t>
  </si>
  <si>
    <t>Punta Hermosa</t>
  </si>
  <si>
    <t>Punta Negra</t>
  </si>
  <si>
    <t>San Bartolo</t>
  </si>
  <si>
    <t>San Borja</t>
  </si>
  <si>
    <t>San Isi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2" xfId="0" applyFill="1" applyBorder="1"/>
    <xf numFmtId="0" fontId="0" fillId="3" borderId="2" xfId="0" applyFill="1" applyBorder="1" applyAlignment="1">
      <alignment horizontal="left" vertical="top"/>
    </xf>
    <xf numFmtId="0" fontId="0" fillId="3" borderId="2" xfId="0" applyFill="1" applyBorder="1" applyAlignment="1">
      <alignment vertical="top"/>
    </xf>
    <xf numFmtId="0" fontId="0" fillId="0" borderId="0" xfId="0" quotePrefix="1"/>
    <xf numFmtId="0" fontId="1" fillId="4" borderId="2" xfId="0" applyFont="1" applyFill="1" applyBorder="1"/>
    <xf numFmtId="0" fontId="0" fillId="5" borderId="2" xfId="0" applyFill="1" applyBorder="1"/>
    <xf numFmtId="14" fontId="0" fillId="6" borderId="2" xfId="0" applyNumberFormat="1" applyFill="1" applyBorder="1"/>
    <xf numFmtId="14" fontId="0" fillId="0" borderId="2" xfId="0" applyNumberFormat="1" applyBorder="1"/>
    <xf numFmtId="14" fontId="0" fillId="5" borderId="2" xfId="0" applyNumberFormat="1" applyFill="1" applyBorder="1"/>
    <xf numFmtId="14" fontId="0" fillId="7" borderId="2" xfId="0" applyNumberFormat="1" applyFill="1" applyBorder="1"/>
    <xf numFmtId="0" fontId="0" fillId="7" borderId="2" xfId="0" applyFill="1" applyBorder="1"/>
    <xf numFmtId="14" fontId="0" fillId="8" borderId="2" xfId="0" applyNumberFormat="1" applyFill="1" applyBorder="1"/>
    <xf numFmtId="0" fontId="0" fillId="6" borderId="2" xfId="0" applyFill="1" applyBorder="1"/>
    <xf numFmtId="0" fontId="0" fillId="8" borderId="2" xfId="0" applyFill="1" applyBorder="1"/>
    <xf numFmtId="0" fontId="0" fillId="0" borderId="3" xfId="0" applyBorder="1"/>
    <xf numFmtId="0" fontId="0" fillId="5" borderId="3" xfId="0" applyFill="1" applyBorder="1"/>
    <xf numFmtId="0" fontId="0" fillId="7" borderId="3" xfId="0" applyFill="1" applyBorder="1"/>
    <xf numFmtId="0" fontId="0" fillId="6" borderId="3" xfId="0" applyFill="1" applyBorder="1"/>
    <xf numFmtId="0" fontId="0" fillId="8" borderId="3" xfId="0" applyFill="1" applyBorder="1"/>
  </cellXfs>
  <cellStyles count="1">
    <cellStyle name="Normal" xfId="0" builtinId="0"/>
  </cellStyles>
  <dxfs count="4"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3">
      <queryTableField id="2" name="Column1" tableColumnId="2"/>
      <queryTableField id="3" name="Column2" tableColumnId="3"/>
      <queryTableField id="4" name="Column3" tableColumnId="4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__ENERO_20250121T004737Z_001" displayName="_1__ENERO_20250121T004737Z_001" ref="B1:D15116" tableType="queryTable" totalsRowShown="0" headerRowDxfId="3" headerRowBorderDxfId="2" tableBorderDxfId="1" totalsRowBorderDxfId="0" dataCellStyle="Normal">
  <autoFilter ref="B1:D15116"/>
  <tableColumns count="3">
    <tableColumn id="2" uniqueName="2" name="title" queryTableFieldId="2" dataCellStyle="Normal"/>
    <tableColumn id="3" uniqueName="3" name="summary" queryTableFieldId="3" dataCellStyle="Normal"/>
    <tableColumn id="4" uniqueName="4" name="date" queryTableFieldId="4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Fernández</dc:creator>
  <cp:lastModifiedBy>Alexander Fernández</cp:lastModifiedBy>
  <dcterms:created xsi:type="dcterms:W3CDTF">2025-12-08T02:47:20Z</dcterms:created>
  <dcterms:modified xsi:type="dcterms:W3CDTF">2026-02-04T05:24:06Z</dcterms:modified>
</cp:coreProperties>
</file>